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5" t="str">
        <f t="shared" si="854"/>
        <v>PRVDPT-MAPUSA</v>
      </c>
      <c r="BH1978" s="515" t="str">
        <f t="shared" si="836"/>
        <v>MAPUSA-PRVDPT</v>
      </c>
      <c r="BI1978" s="564">
        <f>IF(ISNUMBER(FIND("A",Master[[#This Row],[Leg]])), DATE(1900, 1, 1), DATE(1900,1,1)+1) + Master[[#This Row],[Dep]]</f>
        <v>2.6701388888888888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41" t="str">
        <f t="shared" si="845"/>
        <v>MPS</v>
      </c>
      <c r="BM1978" s="341" t="str">
        <f t="shared" si="846"/>
        <v/>
      </c>
      <c r="BN1978" s="341" t="str">
        <f t="shared" si="847"/>
        <v/>
      </c>
      <c r="BO1978" s="341" t="str">
        <f t="shared" si="848"/>
        <v/>
      </c>
      <c r="BP1978" s="341" t="str">
        <f t="shared" si="849"/>
        <v>PRVDPT</v>
      </c>
      <c r="BQ1978" s="341" t="str">
        <f t="shared" si="850"/>
        <v/>
      </c>
      <c r="BR1978" s="360" t="s">
        <v>30</v>
      </c>
      <c r="BS1978" s="522" t="s">
        <v>158</v>
      </c>
      <c r="BT1978" s="347" t="s">
        <v>157</v>
      </c>
      <c r="BU1978" s="565">
        <v>16.05</v>
      </c>
      <c r="BV1978" s="522" t="s">
        <v>158</v>
      </c>
      <c r="BW1978" s="565">
        <v>16.2</v>
      </c>
      <c r="BX1978" s="567">
        <v>0.41666666666666702</v>
      </c>
      <c r="BY1978" s="567">
        <v>0.33333333333333298</v>
      </c>
      <c r="BZ1978" s="520">
        <v>0</v>
      </c>
      <c r="CA1978" s="520">
        <v>0</v>
      </c>
      <c r="CB1978" s="1434" t="e">
        <f>Master[[#This Row],[ETM Kms]]=Master[[#This Row],[Kms]]</f>
        <v>#N/A</v>
      </c>
    </row>
    <row r="1979" spans="1:80" hidden="1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 t="s">
        <v>28</v>
      </c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9"/>
      <c r="G1979" s="199"/>
      <c r="H1979" s="392" t="s">
        <v>617</v>
      </c>
      <c r="I1979" s="200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200" t="e">
        <f>VLOOKUP(Master[[#This Row],[Full ETM Route No]],ETMRoutes[[Full ETM Route No]:[Kms]],7,FALSE)</f>
        <v>#N/A</v>
      </c>
      <c r="O1979" s="201" t="e">
        <f>IF(ISBLANK(Master[[#This Row],[Depot override]]), Master[[#This Row],[Depot]], Master[[#This Row],[Depot override]]) &amp; Master[[#This Row],[ETM Route No]]</f>
        <v>#N/A</v>
      </c>
      <c r="P1979" s="202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DT</v>
      </c>
      <c r="W1979" s="204" t="str">
        <f>IF( AND(LEN(BM1979)=0, LEN(BN1979)=0), "", IFERROR(VLOOKUP(IF(LEN($BM1979)=0,$BN1979,$BM1979),Loc2Code,2,FALSE),VLOOKUP(IF(LEN($BM1979)=0,$BN1979,$BM1979),Code2Loc,1,FALSE)))</f>
        <v/>
      </c>
      <c r="X1979" s="204" t="str">
        <f t="shared" si="859"/>
        <v/>
      </c>
      <c r="Y1979" s="204" t="str">
        <f t="shared" si="860"/>
        <v/>
      </c>
      <c r="Z1979" s="204" t="str">
        <f t="shared" si="861"/>
        <v/>
      </c>
      <c r="AA1979" s="446" t="str">
        <f>IF( LEN(IF(LEN(BQ1979)=0,BP1979,BQ1979))=0, "", IFERROR(VLOOKUP(IF(LEN(BQ1979)=0,BP1979,BQ1979),Loc2Code,2,FALSE),VLOOKUP(IF(LEN(BQ1979)=0,BP1979,BQ1979),Code2Loc,1,FALSE)))</f>
        <v>PNJ</v>
      </c>
      <c r="AB1979" s="205" t="str">
        <f t="shared" si="853"/>
        <v>PRVDPT-PANAJI</v>
      </c>
      <c r="AC1979" s="735"/>
      <c r="AD1979" s="736">
        <v>6</v>
      </c>
      <c r="AE1979" s="682"/>
      <c r="AF1979" s="336"/>
      <c r="AG1979" s="334"/>
      <c r="AH1979" s="683"/>
      <c r="AI1979" s="475">
        <f t="shared" si="842"/>
        <v>0.54166666666666663</v>
      </c>
      <c r="AJ1979" s="337" t="str">
        <f t="shared" si="843"/>
        <v/>
      </c>
      <c r="AK1979" s="337"/>
      <c r="AL1979" s="337"/>
      <c r="AM1979" s="337"/>
      <c r="AN1979" s="476">
        <f t="shared" si="844"/>
        <v>0.55208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338"/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5" t="str">
        <f t="shared" si="854"/>
        <v>PANAJI-PRVDPT</v>
      </c>
      <c r="BH1979" s="515" t="str">
        <f t="shared" si="836"/>
        <v>PANAJI-PRVDPT</v>
      </c>
      <c r="BI1979" s="564">
        <f>IF(ISNUMBER(FIND("A",Master[[#This Row],[Leg]])), DATE(1900, 1, 1), DATE(1900,1,1)+1) + Master[[#This Row],[Dep]]</f>
        <v>1.541666666666666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2" t="str">
        <f t="shared" si="845"/>
        <v>PRVDPT</v>
      </c>
      <c r="BM1979" s="602" t="str">
        <f t="shared" si="846"/>
        <v/>
      </c>
      <c r="BN1979" s="602" t="str">
        <f t="shared" si="847"/>
        <v/>
      </c>
      <c r="BO1979" s="602" t="str">
        <f t="shared" si="848"/>
        <v/>
      </c>
      <c r="BP1979" s="602" t="str">
        <f t="shared" si="849"/>
        <v>PNJ</v>
      </c>
      <c r="BQ1979" s="602" t="str">
        <f t="shared" si="850"/>
        <v/>
      </c>
      <c r="BR1979" s="347" t="s">
        <v>157</v>
      </c>
      <c r="BS1979" s="522" t="s">
        <v>158</v>
      </c>
      <c r="BT1979" s="360" t="s">
        <v>2</v>
      </c>
      <c r="BU1979" s="565">
        <v>13</v>
      </c>
      <c r="BV1979" s="522" t="s">
        <v>158</v>
      </c>
      <c r="BW1979" s="347">
        <v>13.15</v>
      </c>
      <c r="BX1979" s="347"/>
      <c r="BY1979" s="347"/>
      <c r="BZ1979" s="520"/>
      <c r="CA1979" s="520"/>
      <c r="CB1979" s="1434" t="e">
        <f>Master[[#This Row],[ETM Kms]]=Master[[#This Row],[Kms]]</f>
        <v>#N/A</v>
      </c>
    </row>
    <row r="1980" spans="1:80" hidden="1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 t="str">
        <f>VLOOKUP(Master[[#This Row],[Full ETM Route No]],ETMRoutes[[Full ETM Route No]:[Kms]],7,FALSE)</f>
        <v>PNJ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3"/>
      <c r="S1980" s="203"/>
      <c r="T1980" s="203"/>
      <c r="U1980" s="203"/>
      <c r="V1980" s="445" t="str">
        <f>IF(ISBLANK($BL1980),"",IFERROR(VLOOKUP($BL1980,Loc2Code,2,FALSE),VLOOKUP($BL1980,Code2Loc,1,FALSE)))</f>
        <v>PNJ</v>
      </c>
      <c r="W1980" s="204" t="str">
        <f>IF( AND(LEN(BM1980)=0, LEN(BN1980)=0), "", IFERROR(VLOOKUP(IF(LEN($BM1980)=0,$BN1980,$BM1980),Loc2Code,2,FALSE),VLOOKUP(IF(LEN($BM1980)=0,$BN1980,$BM1980),Code2Loc,1,FALSE)))</f>
        <v>PDN</v>
      </c>
      <c r="X1980" s="204" t="s">
        <v>2686</v>
      </c>
      <c r="Y1980" s="204" t="str">
        <f t="shared" si="860"/>
        <v/>
      </c>
      <c r="Z1980" s="204" t="str">
        <f t="shared" si="861"/>
        <v/>
      </c>
      <c r="AA1980" s="446" t="s">
        <v>3183</v>
      </c>
      <c r="AB1980" s="205" t="str">
        <f t="shared" si="853"/>
        <v>PANAJI-PEDNE-BHATWADI-HARMAL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5625</v>
      </c>
      <c r="AJ1980" s="337" t="str">
        <f t="shared" si="843"/>
        <v/>
      </c>
      <c r="AK1980" s="337"/>
      <c r="AL1980" s="337"/>
      <c r="AM1980" s="337"/>
      <c r="AN1980" s="476">
        <f t="shared" si="844"/>
        <v>0.64583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5" t="str">
        <f t="shared" si="854"/>
        <v>HARMAL-BHATWADI-PEDNE-PANAJI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562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41" t="str">
        <f t="shared" si="845"/>
        <v>PNJ</v>
      </c>
      <c r="BM1980" s="341" t="str">
        <f t="shared" si="846"/>
        <v/>
      </c>
      <c r="BN1980" s="341" t="str">
        <f t="shared" si="847"/>
        <v>PDN</v>
      </c>
      <c r="BO1980" s="341" t="str">
        <f t="shared" si="848"/>
        <v>BTWD</v>
      </c>
      <c r="BP1980" s="341" t="str">
        <f t="shared" si="849"/>
        <v>HRML</v>
      </c>
      <c r="BQ1980" s="341" t="str">
        <f t="shared" si="850"/>
        <v/>
      </c>
      <c r="BR1980" s="347" t="s">
        <v>2</v>
      </c>
      <c r="BS1980" s="574" t="s">
        <v>371</v>
      </c>
      <c r="BT1980" s="347" t="s">
        <v>372</v>
      </c>
      <c r="BU1980" s="565">
        <v>13.3</v>
      </c>
      <c r="BV1980" s="522" t="s">
        <v>158</v>
      </c>
      <c r="BW1980" s="565">
        <v>15.3</v>
      </c>
      <c r="BX1980" s="347"/>
      <c r="BY1980" s="347"/>
      <c r="BZ1980" s="520"/>
      <c r="CA1980" s="520"/>
      <c r="CB1980" s="1434" t="b">
        <f>Master[[#This Row],[ETM Kms]]=Master[[#This Row],[Kms]]</f>
        <v>0</v>
      </c>
    </row>
    <row r="1981" spans="1:80" hidden="1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 t="str">
        <f>VLOOKUP(Master[[#This Row],[Full ETM Route No]],ETMRoutes[[Full ETM Route No]:[Kms]],7,FALSE)</f>
        <v>PNJ</v>
      </c>
      <c r="O1981" s="201" t="str">
        <f>IF(ISBLANK(Master[[#This Row],[Depot override]]), Master[[#This Row],[Depot]], Master[[#This Row],[Depot override]]) &amp; Master[[#This Row],[ETM Route No]]</f>
        <v>PRV98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3"/>
      <c r="S1981" s="203"/>
      <c r="T1981" s="203"/>
      <c r="U1981" s="203"/>
      <c r="V1981" s="445" t="s">
        <v>3183</v>
      </c>
      <c r="W1981" s="204" t="s">
        <v>2686</v>
      </c>
      <c r="X1981" s="204" t="str">
        <f>IF( LEN(IF(LEN(BM1981)=0,BO1981,BN1981))=0, "", IFERROR(VLOOKUP(IF(LEN(BM1981)=0,BO1981,BN1981),Loc2Code,2,FALSE),VLOOKUP(IF(LEN(BM1981)=0,BO1981,BN1981),Code2Loc,1,FALSE)))</f>
        <v>PDN</v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PNJ</v>
      </c>
      <c r="AB1981" s="205" t="str">
        <f t="shared" si="853"/>
        <v>HARMAL-BHATWADI-PEDNE-PANAJI</v>
      </c>
      <c r="AC1981" s="735">
        <v>48</v>
      </c>
      <c r="AD1981" s="736"/>
      <c r="AE1981" s="682"/>
      <c r="AF1981" s="336"/>
      <c r="AG1981" s="334"/>
      <c r="AH1981" s="683"/>
      <c r="AI1981" s="475">
        <f t="shared" si="842"/>
        <v>0.66666666666666663</v>
      </c>
      <c r="AJ1981" s="337" t="str">
        <f t="shared" si="843"/>
        <v/>
      </c>
      <c r="AK1981" s="337"/>
      <c r="AL1981" s="337"/>
      <c r="AM1981" s="337"/>
      <c r="AN1981" s="476">
        <f t="shared" si="844"/>
        <v>0.73958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 t="s">
        <v>373</v>
      </c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5" t="str">
        <f t="shared" si="854"/>
        <v>PANAJI-PEDNE-BHATWADI-HARMAL</v>
      </c>
      <c r="BH1981" s="515" t="str">
        <f t="shared" si="836"/>
        <v>HARMAL-BHATWADI-PEDNE-PANAJI</v>
      </c>
      <c r="BI1981" s="564">
        <f>IF(ISNUMBER(FIND("A",Master[[#This Row],[Leg]])), DATE(1900, 1, 1), DATE(1900,1,1)+1) + Master[[#This Row],[Dep]]</f>
        <v>1.666666666666666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41" t="str">
        <f t="shared" si="845"/>
        <v>HRML</v>
      </c>
      <c r="BM1981" s="341" t="str">
        <f t="shared" si="846"/>
        <v/>
      </c>
      <c r="BN1981" s="341" t="str">
        <f t="shared" si="847"/>
        <v>BTWD</v>
      </c>
      <c r="BO1981" s="341" t="str">
        <f t="shared" si="848"/>
        <v>PDN</v>
      </c>
      <c r="BP1981" s="341" t="str">
        <f t="shared" si="849"/>
        <v>PNJ</v>
      </c>
      <c r="BQ1981" s="341" t="str">
        <f t="shared" si="850"/>
        <v/>
      </c>
      <c r="BR1981" s="347" t="s">
        <v>372</v>
      </c>
      <c r="BS1981" s="574" t="s">
        <v>374</v>
      </c>
      <c r="BT1981" s="360" t="s">
        <v>2</v>
      </c>
      <c r="BU1981" s="565">
        <v>16</v>
      </c>
      <c r="BV1981" s="522" t="s">
        <v>158</v>
      </c>
      <c r="BW1981" s="347">
        <v>17.45</v>
      </c>
      <c r="BX1981" s="347"/>
      <c r="BY1981" s="347"/>
      <c r="BZ1981" s="520"/>
      <c r="CA1981" s="520"/>
      <c r="CB1981" s="1434" t="b">
        <f>Master[[#This Row],[ETM Kms]]=Master[[#This Row],[Kms]]</f>
        <v>0</v>
      </c>
    </row>
    <row r="1982" spans="1:80" hidden="1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 t="str">
        <f>VLOOKUP(Master[[#This Row],[Full ETM Route No]],ETMRoutes[[Full ETM Route No]:[Kms]],7,FALSE)</f>
        <v>PNJ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PNJ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MPS</v>
      </c>
      <c r="AB1982" s="205" t="str">
        <f t="shared" si="853"/>
        <v>PANAJI-MAPUSA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5</v>
      </c>
      <c r="AJ1982" s="337" t="str">
        <f t="shared" si="843"/>
        <v/>
      </c>
      <c r="AK1982" s="337"/>
      <c r="AL1982" s="337"/>
      <c r="AM1982" s="337"/>
      <c r="AN1982" s="476">
        <f t="shared" si="844"/>
        <v>0.77083333333333337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5" t="str">
        <f t="shared" si="854"/>
        <v>MAPUSA-PANAJI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41" t="str">
        <f t="shared" si="845"/>
        <v>PNJ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MPS</v>
      </c>
      <c r="BQ1982" s="341" t="str">
        <f t="shared" si="850"/>
        <v/>
      </c>
      <c r="BR1982" s="347" t="s">
        <v>2</v>
      </c>
      <c r="BS1982" s="522" t="s">
        <v>158</v>
      </c>
      <c r="BT1982" s="360" t="s">
        <v>30</v>
      </c>
      <c r="BU1982" s="565">
        <v>18</v>
      </c>
      <c r="BV1982" s="522" t="s">
        <v>158</v>
      </c>
      <c r="BW1982" s="565">
        <v>18.3</v>
      </c>
      <c r="BX1982" s="347"/>
      <c r="BY1982" s="347"/>
      <c r="BZ1982" s="520"/>
      <c r="CA1982" s="520"/>
      <c r="CB1982" s="1434" t="b">
        <f>Master[[#This Row],[ETM Kms]]=Master[[#This Row],[Kms]]</f>
        <v>0</v>
      </c>
    </row>
    <row r="1983" spans="1:80" hidden="1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 t="str">
        <f>VLOOKUP(Master[[#This Row],[Full ETM Route No]],ETMRoutes[[Full ETM Route No]:[Kms]],7,FALSE)</f>
        <v>PNJ</v>
      </c>
      <c r="O1983" s="201" t="str">
        <f>IF(ISBLANK(Master[[#This Row],[Depot override]]), Master[[#This Row],[Depot]], Master[[#This Row],[Depot override]]) &amp; Master[[#This Row],[ETM Route No]]</f>
        <v>PRV4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MPS</v>
      </c>
      <c r="W1983" s="204" t="str">
        <f>IF( AND(LEN(BM1983)=0, LEN(BN1983)=0), "", IFERROR(VLOOKUP(IF(LEN($BM1983)=0,$BN1983,$BM1983),Loc2Code,2,FALSE),VLOOKUP(IF(LEN($BM1983)=0,$BN1983,$BM1983),Code2Loc,1,FALSE)))</f>
        <v/>
      </c>
      <c r="X1983" s="204" t="str">
        <f>IF( LEN(IF(LEN(BM1983)=0,BO1983,BN1983))=0, "", IFERROR(VLOOKUP(IF(LEN(BM1983)=0,BO1983,BN1983),Loc2Code,2,FALSE),VLOOKUP(IF(LEN(BM1983)=0,BO1983,BN1983),Code2Loc,1,FALSE)))</f>
        <v/>
      </c>
      <c r="Y1983" s="204" t="str">
        <f t="shared" si="860"/>
        <v/>
      </c>
      <c r="Z1983" s="204" t="str">
        <f t="shared" si="861"/>
        <v/>
      </c>
      <c r="AA1983" s="446" t="str">
        <f>IF( LEN(IF(LEN(BQ1983)=0,BP1983,BQ1983))=0, "", IFERROR(VLOOKUP(IF(LEN(BQ1983)=0,BP1983,BQ1983),Loc2Code,2,FALSE),VLOOKUP(IF(LEN(BQ1983)=0,BP1983,BQ1983),Code2Loc,1,FALSE)))</f>
        <v>PNJ</v>
      </c>
      <c r="AB1983" s="205" t="str">
        <f t="shared" si="853"/>
        <v>MAPUSA-PANAJI</v>
      </c>
      <c r="AC1983" s="735">
        <v>12</v>
      </c>
      <c r="AD1983" s="736"/>
      <c r="AE1983" s="682"/>
      <c r="AF1983" s="336"/>
      <c r="AG1983" s="334"/>
      <c r="AH1983" s="683"/>
      <c r="AI1983" s="475">
        <f t="shared" si="842"/>
        <v>0.77083333333333337</v>
      </c>
      <c r="AJ1983" s="337" t="str">
        <f t="shared" si="843"/>
        <v/>
      </c>
      <c r="AK1983" s="337"/>
      <c r="AL1983" s="337"/>
      <c r="AM1983" s="337"/>
      <c r="AN1983" s="476">
        <f t="shared" si="844"/>
        <v>0.79166666666666663</v>
      </c>
      <c r="AO1983" s="735"/>
      <c r="AP1983" s="736"/>
      <c r="AQ1983" s="497" t="str">
        <f>IF(LEN(Master[[#This Row],[Spread Hrs.]])=0, "", TIME(TRUNC(Master[[#This Row],[Spread Hrs.]]),60*(Master[[#This Row],[Spread Hrs.]]-TRUNC(Master[[#This Row],[Spread Hrs.]]))/0.6,0))</f>
        <v/>
      </c>
      <c r="AR1983" s="497" t="str">
        <f>IF(LEN(Master[[#This Row],[Wrk Hrs.]])=0, "", TIME(TRUNC(Master[[#This Row],[Wrk Hrs.]]),60*(Master[[#This Row],[Wrk Hrs.]]-TRUNC(Master[[#This Row],[Wrk Hrs.]]))/0.6,0))</f>
        <v/>
      </c>
      <c r="AS1983" s="234" t="str">
        <f>IF($J1983&lt;&gt;$J1984,SUMIFS(Master[Kms],Master[Leg],Master[[#This Row],[Leg]],Master[Depot],Master[[#This Row],[Depot]]),"")</f>
        <v/>
      </c>
      <c r="AT1983" s="475" t="str">
        <f>IF(LEN(Master[[#This Row],[Drv OT2]])=0, "", TIME(TRUNC(Master[[#This Row],[Drv OT2]]),60*(Master[[#This Row],[Drv OT2]]-TRUNC(Master[[#This Row],[Drv OT2]]))/0.6,0))</f>
        <v/>
      </c>
      <c r="AU1983" s="476" t="str">
        <f>IF(LEN(Master[[#This Row],[Cond OT2]])=0, "", TIME(TRUNC(Master[[#This Row],[Cond OT2]]),60*(Master[[#This Row],[Cond OT2]]-TRUNC(Master[[#This Row],[Cond OT2]]))/0.6,0))</f>
        <v/>
      </c>
      <c r="AV1983" s="735"/>
      <c r="AW1983" s="736"/>
      <c r="AX1983" s="334" t="str">
        <f t="shared" si="855"/>
        <v/>
      </c>
      <c r="AY1983" s="334" t="str">
        <f t="shared" si="856"/>
        <v/>
      </c>
      <c r="AZ1983" s="237"/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5" t="str">
        <f t="shared" si="854"/>
        <v>PANAJI-MAPUSA</v>
      </c>
      <c r="BH1983" s="515" t="str">
        <f t="shared" si="836"/>
        <v>MAPUSA-PANAJI</v>
      </c>
      <c r="BI1983" s="564">
        <f>IF(ISNUMBER(FIND("A",Master[[#This Row],[Leg]])), DATE(1900, 1, 1), DATE(1900,1,1)+1) + Master[[#This Row],[Dep]]</f>
        <v>1.770833333333333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41" t="str">
        <f t="shared" si="845"/>
        <v>MPS</v>
      </c>
      <c r="BM1983" s="341" t="str">
        <f t="shared" si="846"/>
        <v/>
      </c>
      <c r="BN1983" s="341" t="str">
        <f t="shared" si="847"/>
        <v/>
      </c>
      <c r="BO1983" s="341" t="str">
        <f t="shared" si="848"/>
        <v/>
      </c>
      <c r="BP1983" s="341" t="str">
        <f t="shared" si="849"/>
        <v>PNJ</v>
      </c>
      <c r="BQ1983" s="341" t="str">
        <f t="shared" si="850"/>
        <v/>
      </c>
      <c r="BR1983" s="347" t="s">
        <v>30</v>
      </c>
      <c r="BS1983" s="522" t="s">
        <v>158</v>
      </c>
      <c r="BT1983" s="360" t="s">
        <v>2</v>
      </c>
      <c r="BU1983" s="565">
        <v>18.3</v>
      </c>
      <c r="BV1983" s="522" t="s">
        <v>158</v>
      </c>
      <c r="BW1983" s="565">
        <v>19</v>
      </c>
      <c r="BX1983" s="347"/>
      <c r="BY1983" s="347"/>
      <c r="BZ1983" s="520"/>
      <c r="CA1983" s="520"/>
      <c r="CB1983" s="1434" t="b">
        <f>Master[[#This Row],[ETM Kms]]=Master[[#This Row],[Kms]]</f>
        <v>0</v>
      </c>
    </row>
    <row r="1984" spans="1:80" ht="22" hidden="1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/>
      <c r="I1984" s="200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200" t="str">
        <f t="array" ref="J1984">INDEX($H$4:$H1984, _xlfn.XMATCH(FALSE,ISBLANK($H$4:$H1984),0,-1))</f>
        <v>92A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 t="str">
        <f>VLOOKUP(Master[[#This Row],[Full ETM Route No]],ETMRoutes[[Full ETM Route No]:[Kms]],7,FALSE)</f>
        <v>PNJ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3"/>
      <c r="S1984" s="203"/>
      <c r="T1984" s="203"/>
      <c r="U1984" s="203"/>
      <c r="V1984" s="445" t="str">
        <f>IF(ISBLANK($BL1984),"",IFERROR(VLOOKUP($BL1984,Loc2Code,2,FALSE),VLOOKUP($BL1984,Code2Loc,1,FALSE)))</f>
        <v>PNJ</v>
      </c>
      <c r="W1984" s="204" t="s">
        <v>1122</v>
      </c>
      <c r="X1984" s="204" t="s">
        <v>110</v>
      </c>
      <c r="Y1984" s="204" t="s">
        <v>2686</v>
      </c>
      <c r="Z1984" s="204" t="str">
        <f t="shared" si="861"/>
        <v/>
      </c>
      <c r="AA1984" s="446" t="s">
        <v>3183</v>
      </c>
      <c r="AB1984" s="205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8125</v>
      </c>
      <c r="AJ1984" s="337" t="str">
        <f t="shared" si="843"/>
        <v/>
      </c>
      <c r="AK1984" s="337"/>
      <c r="AL1984" s="337"/>
      <c r="AM1984" s="337"/>
      <c r="AN1984" s="476">
        <f t="shared" si="844"/>
        <v>0.875</v>
      </c>
      <c r="AO1984" s="735">
        <v>1</v>
      </c>
      <c r="AP1984" s="737">
        <v>1</v>
      </c>
      <c r="AQ1984" s="497">
        <f>IF(LEN(Master[[#This Row],[Spread Hrs.]])=0, "", TIME(TRUNC(Master[[#This Row],[Spread Hrs.]]),60*(Master[[#This Row],[Spread Hrs.]]-TRUNC(Master[[#This Row],[Spread Hrs.]]))/0.6,0))</f>
        <v>0.35416666666666669</v>
      </c>
      <c r="AR1984" s="497">
        <f>IF(LEN(Master[[#This Row],[Wrk Hrs.]])=0, "", TIME(TRUNC(Master[[#This Row],[Wrk Hrs.]]),60*(Master[[#This Row],[Wrk Hrs.]]-TRUNC(Master[[#This Row],[Wrk Hrs.]]))/0.6,0))</f>
        <v>0.29166666666666669</v>
      </c>
      <c r="AS1984" s="234">
        <f>IF($J1984&lt;&gt;$J1985,SUMIFS(Master[Kms],Master[Leg],Master[[#This Row],[Leg]],Master[Depot],Master[[#This Row],[Depot]]),"")</f>
        <v>164</v>
      </c>
      <c r="AT1984" s="475">
        <f>IF(LEN(Master[[#This Row],[Drv OT2]])=0, "", TIME(TRUNC(Master[[#This Row],[Drv OT2]]),60*(Master[[#This Row],[Drv OT2]]-TRUNC(Master[[#This Row],[Drv OT2]]))/0.6,0))</f>
        <v>0</v>
      </c>
      <c r="AU1984" s="476">
        <f>IF(LEN(Master[[#This Row],[Cond OT2]])=0, "", TIME(TRUNC(Master[[#This Row],[Cond OT2]]),60*(Master[[#This Row],[Cond OT2]]-TRUNC(Master[[#This Row],[Cond OT2]]))/0.6,0))</f>
        <v>0</v>
      </c>
      <c r="AV1984" s="735">
        <v>0</v>
      </c>
      <c r="AW1984" s="736">
        <v>0</v>
      </c>
      <c r="AX1984" s="334" t="str">
        <f t="shared" si="855"/>
        <v/>
      </c>
      <c r="AY1984" s="334" t="str">
        <f t="shared" si="856"/>
        <v>HARMAL</v>
      </c>
      <c r="AZ1984" s="237" t="s">
        <v>1902</v>
      </c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5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1.8125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41" t="str">
        <f t="shared" si="845"/>
        <v>PNJ</v>
      </c>
      <c r="BM1984" s="341" t="str">
        <f t="shared" si="846"/>
        <v/>
      </c>
      <c r="BN1984" s="341" t="str">
        <f t="shared" si="847"/>
        <v>PDN</v>
      </c>
      <c r="BO1984" s="341" t="str">
        <f t="shared" si="848"/>
        <v>BTWD</v>
      </c>
      <c r="BP1984" s="341" t="str">
        <f t="shared" si="849"/>
        <v>HRML</v>
      </c>
      <c r="BQ1984" s="341" t="str">
        <f t="shared" si="850"/>
        <v/>
      </c>
      <c r="BR1984" s="347" t="s">
        <v>2</v>
      </c>
      <c r="BS1984" s="574" t="s">
        <v>371</v>
      </c>
      <c r="BT1984" s="360" t="s">
        <v>372</v>
      </c>
      <c r="BU1984" s="565">
        <v>19.3</v>
      </c>
      <c r="BV1984" s="522" t="s">
        <v>158</v>
      </c>
      <c r="BW1984" s="565">
        <v>21</v>
      </c>
      <c r="BX1984" s="568" t="s">
        <v>167</v>
      </c>
      <c r="BY1984" s="568" t="s">
        <v>175</v>
      </c>
      <c r="BZ1984" s="520">
        <v>0</v>
      </c>
      <c r="CA1984" s="520">
        <v>0</v>
      </c>
      <c r="CB1984" s="1434" t="b">
        <f>Master[[#This Row],[ETM Kms]]=Master[[#This Row],[Kms]]</f>
        <v>0</v>
      </c>
    </row>
    <row r="1985" spans="1:80" ht="22" hidden="1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>
        <v>92</v>
      </c>
      <c r="I1985" s="200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 t="str">
        <f>VLOOKUP(Master[[#This Row],[Full ETM Route No]],ETMRoutes[[Full ETM Route No]:[Kms]],7,FALSE)</f>
        <v>PNJ</v>
      </c>
      <c r="O1985" s="201" t="str">
        <f>IF(ISBLANK(Master[[#This Row],[Depot override]]), Master[[#This Row],[Depot]], Master[[#This Row],[Depot override]]) &amp; Master[[#This Row],[ETM Route No]]</f>
        <v>PRV99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3"/>
      <c r="S1985" s="203"/>
      <c r="T1985" s="203"/>
      <c r="U1985" s="203"/>
      <c r="V1985" s="445" t="s">
        <v>3183</v>
      </c>
      <c r="W1985" s="204" t="s">
        <v>2686</v>
      </c>
      <c r="X1985" s="204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4" t="s">
        <v>1122</v>
      </c>
      <c r="Z1985" s="204" t="str">
        <f t="shared" si="861"/>
        <v/>
      </c>
      <c r="AA1985" s="446" t="str">
        <f>IF( LEN(IF(LEN(BQ1985)=0,BP1985,BQ1985))=0, "", IFERROR(VLOOKUP(IF(LEN(BQ1985)=0,BP1985,BQ1985),Loc2Code,2,FALSE),VLOOKUP(IF(LEN(BQ1985)=0,BP1985,BQ1985),Code2Loc,1,FALSE)))</f>
        <v>PNJ</v>
      </c>
      <c r="AB1985" s="205" t="str">
        <f t="shared" si="853"/>
        <v>HARMAL-BHATWADI-PEDNE-KULAN-PANAJI</v>
      </c>
      <c r="AC1985" s="735">
        <v>44</v>
      </c>
      <c r="AD1985" s="736"/>
      <c r="AE1985" s="682"/>
      <c r="AF1985" s="336"/>
      <c r="AG1985" s="334"/>
      <c r="AH1985" s="683"/>
      <c r="AI1985" s="475">
        <f t="shared" si="842"/>
        <v>0.27777777777777779</v>
      </c>
      <c r="AJ1985" s="337" t="str">
        <f t="shared" si="843"/>
        <v/>
      </c>
      <c r="AK1985" s="337"/>
      <c r="AL1985" s="337"/>
      <c r="AM1985" s="337"/>
      <c r="AN1985" s="476">
        <f t="shared" si="844"/>
        <v>0.34027777777777773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5" t="str">
        <f t="shared" si="854"/>
        <v>PANAJI-KULAN-PEDNE-BHATWADI-HARMAL</v>
      </c>
      <c r="BH1985" s="515" t="str">
        <f t="shared" si="836"/>
        <v>HARMAL-BHATWADI-PEDNE-KULAN-PANAJI</v>
      </c>
      <c r="BI1985" s="564">
        <f>IF(ISNUMBER(FIND("A",Master[[#This Row],[Leg]])), DATE(1900, 1, 1), DATE(1900,1,1)+1) + Master[[#This Row],[Dep]]</f>
        <v>2.2777777777777777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41" t="str">
        <f t="shared" si="845"/>
        <v>HRML</v>
      </c>
      <c r="BM1985" s="341" t="str">
        <f t="shared" si="846"/>
        <v/>
      </c>
      <c r="BN1985" s="341" t="str">
        <f t="shared" si="847"/>
        <v>BTWD</v>
      </c>
      <c r="BO1985" s="341" t="str">
        <f t="shared" si="848"/>
        <v>PDN</v>
      </c>
      <c r="BP1985" s="341" t="str">
        <f t="shared" si="849"/>
        <v>PNJ</v>
      </c>
      <c r="BQ1985" s="341" t="str">
        <f t="shared" si="850"/>
        <v/>
      </c>
      <c r="BR1985" s="347" t="s">
        <v>372</v>
      </c>
      <c r="BS1985" s="574" t="s">
        <v>374</v>
      </c>
      <c r="BT1985" s="360" t="s">
        <v>2</v>
      </c>
      <c r="BU1985" s="568" t="s">
        <v>290</v>
      </c>
      <c r="BV1985" s="522" t="s">
        <v>158</v>
      </c>
      <c r="BW1985" s="568" t="s">
        <v>359</v>
      </c>
      <c r="BX1985" s="347"/>
      <c r="BY1985" s="347"/>
      <c r="BZ1985" s="520"/>
      <c r="CA1985" s="520"/>
      <c r="CB1985" s="1434" t="b">
        <f>Master[[#This Row],[ETM Kms]]=Master[[#This Row],[Kms]]</f>
        <v>0</v>
      </c>
    </row>
    <row r="1986" spans="1:80" ht="29" hidden="1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 t="str">
        <f>VLOOKUP(Master[[#This Row],[Full ETM Route No]],ETMRoutes[[Full ETM Route No]:[Kms]],7,FALSE)</f>
        <v>PNJ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PNJ</v>
      </c>
      <c r="W1986" s="204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4" t="str">
        <f t="shared" si="863"/>
        <v/>
      </c>
      <c r="Y1986" s="204" t="str">
        <f t="shared" si="860"/>
        <v/>
      </c>
      <c r="Z1986" s="204" t="str">
        <f t="shared" si="861"/>
        <v>VSD</v>
      </c>
      <c r="AA1986" s="446" t="s">
        <v>828</v>
      </c>
      <c r="AB1986" s="205" t="str">
        <f t="shared" si="853"/>
        <v>PANAJI-CORTALIM-VASCO-HARBOUR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34375</v>
      </c>
      <c r="AJ1986" s="337" t="str">
        <f t="shared" si="843"/>
        <v/>
      </c>
      <c r="AK1986" s="337"/>
      <c r="AL1986" s="337"/>
      <c r="AM1986" s="337"/>
      <c r="AN1986" s="476">
        <f t="shared" si="844"/>
        <v>0.3854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5" t="str">
        <f t="shared" si="854"/>
        <v>HARBOUR-VASCO-CORTALIM-PANAJI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3437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41" t="str">
        <f t="shared" si="845"/>
        <v>PNJ</v>
      </c>
      <c r="BM1986" s="341" t="str">
        <f t="shared" si="846"/>
        <v/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VSD</v>
      </c>
      <c r="BQ1986" s="341" t="str">
        <f t="shared" si="850"/>
        <v>HBR</v>
      </c>
      <c r="BR1986" s="347" t="s">
        <v>2</v>
      </c>
      <c r="BS1986" s="347" t="s">
        <v>27</v>
      </c>
      <c r="BT1986" s="360" t="s">
        <v>375</v>
      </c>
      <c r="BU1986" s="568" t="s">
        <v>166</v>
      </c>
      <c r="BV1986" s="522" t="s">
        <v>158</v>
      </c>
      <c r="BW1986" s="568" t="s">
        <v>171</v>
      </c>
      <c r="BX1986" s="347"/>
      <c r="BY1986" s="347"/>
      <c r="BZ1986" s="520"/>
      <c r="CA1986" s="520"/>
      <c r="CB1986" s="1434" t="b">
        <f>Master[[#This Row],[ETM Kms]]=Master[[#This Row],[Kms]]</f>
        <v>0</v>
      </c>
    </row>
    <row r="1987" spans="1:80" hidden="1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9"/>
      <c r="G1987" s="199"/>
      <c r="H1987" s="333"/>
      <c r="I1987" s="200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200" t="str">
        <f>VLOOKUP(Master[[#This Row],[Full ETM Route No]],ETMRoutes[[Full ETM Route No]:[Kms]],7,FALSE)</f>
        <v>PNJ</v>
      </c>
      <c r="O1987" s="201" t="str">
        <f>IF(ISBLANK(Master[[#This Row],[Depot override]]), Master[[#This Row],[Depot]], Master[[#This Row],[Depot override]]) &amp; Master[[#This Row],[ETM Route No]]</f>
        <v>PRV3</v>
      </c>
      <c r="P1987" s="202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HRB</v>
      </c>
      <c r="W1987" s="204" t="str">
        <f t="shared" si="864"/>
        <v>VSD</v>
      </c>
      <c r="X1987" s="204" t="str">
        <f t="shared" si="863"/>
        <v>CRT</v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NJ</v>
      </c>
      <c r="AB1987" s="205" t="str">
        <f t="shared" si="853"/>
        <v>HARBOUR-VASCO-CORTALIM-PANAJI</v>
      </c>
      <c r="AC1987" s="735">
        <v>34</v>
      </c>
      <c r="AD1987" s="736"/>
      <c r="AE1987" s="682"/>
      <c r="AF1987" s="336"/>
      <c r="AG1987" s="334"/>
      <c r="AH1987" s="683"/>
      <c r="AI1987" s="475">
        <f t="shared" si="842"/>
        <v>0.40625</v>
      </c>
      <c r="AJ1987" s="337" t="str">
        <f t="shared" si="843"/>
        <v/>
      </c>
      <c r="AK1987" s="337"/>
      <c r="AL1987" s="337"/>
      <c r="AM1987" s="337"/>
      <c r="AN1987" s="476">
        <f t="shared" si="844"/>
        <v>0.44791666666666669</v>
      </c>
      <c r="AO1987" s="735"/>
      <c r="AP1987" s="736"/>
      <c r="AQ1987" s="497" t="str">
        <f>IF(LEN(Master[[#This Row],[Spread Hrs.]])=0, "", TIME(TRUNC(Master[[#This Row],[Spread Hrs.]]),60*(Master[[#This Row],[Spread Hrs.]]-TRUNC(Master[[#This Row],[Spread Hrs.]]))/0.6,0))</f>
        <v/>
      </c>
      <c r="AR1987" s="497" t="str">
        <f>IF(LEN(Master[[#This Row],[Wrk Hrs.]])=0, "", TIME(TRUNC(Master[[#This Row],[Wrk Hrs.]]),60*(Master[[#This Row],[Wrk Hrs.]]-TRUNC(Master[[#This Row],[Wrk Hrs.]]))/0.6,0))</f>
        <v/>
      </c>
      <c r="AS1987" s="234" t="str">
        <f>IF($J1987&lt;&gt;$J1988,SUMIFS(Master[Kms],Master[Leg],Master[[#This Row],[Leg]],Master[Depot],Master[[#This Row],[Depot]]),"")</f>
        <v/>
      </c>
      <c r="AT1987" s="475" t="str">
        <f>IF(LEN(Master[[#This Row],[Drv OT2]])=0, "", TIME(TRUNC(Master[[#This Row],[Drv OT2]]),60*(Master[[#This Row],[Drv OT2]]-TRUNC(Master[[#This Row],[Drv OT2]]))/0.6,0))</f>
        <v/>
      </c>
      <c r="AU1987" s="476" t="str">
        <f>IF(LEN(Master[[#This Row],[Cond OT2]])=0, "", TIME(TRUNC(Master[[#This Row],[Cond OT2]]),60*(Master[[#This Row],[Cond OT2]]-TRUNC(Master[[#This Row],[Cond OT2]]))/0.6,0))</f>
        <v/>
      </c>
      <c r="AV1987" s="735"/>
      <c r="AW1987" s="736"/>
      <c r="AX1987" s="334" t="str">
        <f t="shared" si="855"/>
        <v/>
      </c>
      <c r="AY1987" s="334" t="str">
        <f t="shared" si="856"/>
        <v/>
      </c>
      <c r="AZ1987" s="237"/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5" t="str">
        <f t="shared" si="854"/>
        <v>PANAJI-CORTALIM-VASCO-HARBOUR</v>
      </c>
      <c r="BH1987" s="515" t="str">
        <f t="shared" si="836"/>
        <v>HARBOUR-VASCO-CORTALIM-PANAJI</v>
      </c>
      <c r="BI1987" s="564">
        <f>IF(ISNUMBER(FIND("A",Master[[#This Row],[Leg]])), DATE(1900, 1, 1), DATE(1900,1,1)+1) + Master[[#This Row],[Dep]]</f>
        <v>2.40625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41" t="str">
        <f t="shared" si="845"/>
        <v>HRB</v>
      </c>
      <c r="BM1987" s="341" t="str">
        <f t="shared" si="846"/>
        <v>VSD</v>
      </c>
      <c r="BN1987" s="341" t="str">
        <f t="shared" si="847"/>
        <v>CRT</v>
      </c>
      <c r="BO1987" s="341" t="str">
        <f t="shared" si="848"/>
        <v/>
      </c>
      <c r="BP1987" s="341" t="str">
        <f t="shared" si="849"/>
        <v>PNJ</v>
      </c>
      <c r="BQ1987" s="341" t="str">
        <f t="shared" si="850"/>
        <v/>
      </c>
      <c r="BR1987" s="347" t="s">
        <v>376</v>
      </c>
      <c r="BS1987" s="347" t="s">
        <v>27</v>
      </c>
      <c r="BT1987" s="360" t="s">
        <v>2</v>
      </c>
      <c r="BU1987" s="568" t="s">
        <v>335</v>
      </c>
      <c r="BV1987" s="522" t="s">
        <v>158</v>
      </c>
      <c r="BW1987" s="568" t="s">
        <v>216</v>
      </c>
      <c r="BX1987" s="347"/>
      <c r="BY1987" s="347"/>
      <c r="BZ1987" s="520"/>
      <c r="CA1987" s="520"/>
      <c r="CB1987" s="1434" t="b">
        <f>Master[[#This Row],[ETM Kms]]=Master[[#This Row],[Kms]]</f>
        <v>0</v>
      </c>
    </row>
    <row r="1988" spans="1:80" ht="29" hidden="1">
      <c r="A1988" s="155" t="s">
        <v>286</v>
      </c>
      <c r="B1988" s="155" t="str">
        <f t="array" ref="B1988">VLOOKUP(INDEX($C$4:$C1988,_xlfn.XMATCH(FALSE,ISBLANK($C$4:$C1988),0,-1)), BusTypeLookup,2,FALSE)</f>
        <v>Semi-luxury-54</v>
      </c>
      <c r="C1988" s="334"/>
      <c r="D1988" s="334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33"/>
      <c r="I1988" s="200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200">
        <f t="array" ref="J1988">INDEX($H$4:$H1988, _xlfn.XMATCH(FALSE,ISBLANK($H$4:$H1988),0,-1))</f>
        <v>92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NJ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DT</v>
      </c>
      <c r="AB1988" s="205" t="str">
        <f t="shared" si="853"/>
        <v>PANAJI-PRVDPT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4513888888888889</v>
      </c>
      <c r="AJ1988" s="337" t="str">
        <f t="shared" si="843"/>
        <v/>
      </c>
      <c r="AK1988" s="337"/>
      <c r="AL1988" s="337"/>
      <c r="AM1988" s="337"/>
      <c r="AN1988" s="476">
        <f t="shared" si="844"/>
        <v>0.46180555555555558</v>
      </c>
      <c r="AO1988" s="735">
        <v>1</v>
      </c>
      <c r="AP1988" s="736">
        <v>1</v>
      </c>
      <c r="AQ1988" s="497">
        <f>IF(LEN(Master[[#This Row],[Spread Hrs.]])=0, "", TIME(TRUNC(Master[[#This Row],[Spread Hrs.]]),60*(Master[[#This Row],[Spread Hrs.]]-TRUNC(Master[[#This Row],[Spread Hrs.]]))/0.6,0))</f>
        <v>0.20486111111111113</v>
      </c>
      <c r="AR1988" s="497">
        <f>IF(LEN(Master[[#This Row],[Wrk Hrs.]])=0, "", TIME(TRUNC(Master[[#This Row],[Wrk Hrs.]]),60*(Master[[#This Row],[Wrk Hrs.]]-TRUNC(Master[[#This Row],[Wrk Hrs.]]))/0.6,0))</f>
        <v>0.17708333333333334</v>
      </c>
      <c r="AS1988" s="234">
        <f>IF($J1988&lt;&gt;$J1989,SUMIFS(Master[Kms],Master[Leg],Master[[#This Row],[Leg]],Master[Depot],Master[[#This Row],[Depot]]),"")</f>
        <v>112</v>
      </c>
      <c r="AT1988" s="475">
        <f>IF(LEN(Master[[#This Row],[Drv OT2]])=0, "", TIME(TRUNC(Master[[#This Row],[Drv OT2]]),60*(Master[[#This Row],[Drv OT2]]-TRUNC(Master[[#This Row],[Drv OT2]]))/0.6,0))</f>
        <v>0</v>
      </c>
      <c r="AU1988" s="476">
        <f>IF(LEN(Master[[#This Row],[Cond OT2]])=0, "", TIME(TRUNC(Master[[#This Row],[Cond OT2]]),60*(Master[[#This Row],[Cond OT2]]-TRUNC(Master[[#This Row],[Cond OT2]]))/0.6,0))</f>
        <v>0</v>
      </c>
      <c r="AV1988" s="735">
        <v>0</v>
      </c>
      <c r="AW1988" s="736">
        <v>0</v>
      </c>
      <c r="AX1988" s="334" t="str">
        <f t="shared" si="855"/>
        <v>Yes</v>
      </c>
      <c r="AY1988" s="334" t="str">
        <f t="shared" si="856"/>
        <v/>
      </c>
      <c r="AZ1988" s="237" t="s">
        <v>33</v>
      </c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5" t="str">
        <f t="shared" si="854"/>
        <v>PRVDPT-PANAJI</v>
      </c>
      <c r="BH1988" s="515" t="str">
        <f t="shared" ref="BH1988:BH2051" si="865">IF($AB1988&lt;$BG1988,$AB1988,$BG1988)</f>
        <v>PANAJI-PRVDPT</v>
      </c>
      <c r="BI1988" s="564">
        <f>IF(ISNUMBER(FIND("A",Master[[#This Row],[Leg]])), DATE(1900, 1, 1), DATE(1900,1,1)+1) + Master[[#This Row],[Dep]]</f>
        <v>2.4513888888888888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41" t="str">
        <f t="shared" si="845"/>
        <v>PNJ</v>
      </c>
      <c r="BM1988" s="341" t="str">
        <f t="shared" si="846"/>
        <v/>
      </c>
      <c r="BN1988" s="341" t="str">
        <f t="shared" si="847"/>
        <v/>
      </c>
      <c r="BO1988" s="341" t="str">
        <f t="shared" si="848"/>
        <v/>
      </c>
      <c r="BP1988" s="341" t="str">
        <f t="shared" si="849"/>
        <v>PRVDPT</v>
      </c>
      <c r="BQ1988" s="341" t="str">
        <f t="shared" si="850"/>
        <v/>
      </c>
      <c r="BR1988" s="347" t="s">
        <v>2</v>
      </c>
      <c r="BS1988" s="522" t="s">
        <v>158</v>
      </c>
      <c r="BT1988" s="360" t="s">
        <v>157</v>
      </c>
      <c r="BU1988" s="568" t="s">
        <v>217</v>
      </c>
      <c r="BV1988" s="522" t="s">
        <v>158</v>
      </c>
      <c r="BW1988" s="347">
        <v>11.05</v>
      </c>
      <c r="BX1988" s="568" t="s">
        <v>289</v>
      </c>
      <c r="BY1988" s="568" t="s">
        <v>250</v>
      </c>
      <c r="BZ1988" s="520">
        <v>0</v>
      </c>
      <c r="CA1988" s="520">
        <v>0</v>
      </c>
      <c r="CB1988" s="1434" t="e">
        <f>Master[[#This Row],[ETM Kms]]=Master[[#This Row],[Kms]]</f>
        <v>#N/A</v>
      </c>
    </row>
    <row r="1989" spans="1:80" hidden="1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199" t="s">
        <v>683</v>
      </c>
      <c r="D1989" s="199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9"/>
      <c r="G1989" s="199"/>
      <c r="H1989" s="392" t="s">
        <v>620</v>
      </c>
      <c r="I1989" s="200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200" t="e">
        <f>VLOOKUP(Master[[#This Row],[Full ETM Route No]],ETMRoutes[[Full ETM Route No]:[Kms]],7,FALSE)</f>
        <v>#N/A</v>
      </c>
      <c r="O1989" s="201" t="e">
        <f>IF(ISBLANK(Master[[#This Row],[Depot override]]), Master[[#This Row],[Depot]], Master[[#This Row],[Depot override]]) &amp; Master[[#This Row],[ETM Route No]]</f>
        <v>#N/A</v>
      </c>
      <c r="P1989" s="202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PDT</v>
      </c>
      <c r="W1989" s="204" t="str">
        <f t="shared" si="864"/>
        <v/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tr">
        <f>IF( LEN(IF(LEN(BQ1989)=0,BP1989,BQ1989))=0, "", IFERROR(VLOOKUP(IF(LEN(BQ1989)=0,BP1989,BQ1989),Loc2Code,2,FALSE),VLOOKUP(IF(LEN(BQ1989)=0,BP1989,BQ1989),Code2Loc,1,FALSE)))</f>
        <v>PNJ</v>
      </c>
      <c r="AB1989" s="205" t="str">
        <f t="shared" si="853"/>
        <v>PRVDPT-PANAJI</v>
      </c>
      <c r="AC1989" s="735"/>
      <c r="AD1989" s="736">
        <v>6</v>
      </c>
      <c r="AE1989" s="682"/>
      <c r="AF1989" s="336"/>
      <c r="AG1989" s="334"/>
      <c r="AH1989" s="683"/>
      <c r="AI1989" s="475">
        <f t="shared" si="842"/>
        <v>0.63541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6458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338"/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5" t="str">
        <f t="shared" si="854"/>
        <v>PANAJI-PRVDPT</v>
      </c>
      <c r="BH1989" s="515" t="str">
        <f t="shared" si="865"/>
        <v>PANAJI-PRVDPT</v>
      </c>
      <c r="BI1989" s="564">
        <f>IF(ISNUMBER(FIND("A",Master[[#This Row],[Leg]])), DATE(1900, 1, 1), DATE(1900,1,1)+1) + Master[[#This Row],[Dep]]</f>
        <v>1.63541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2" t="str">
        <f t="shared" si="845"/>
        <v>PRVDPT</v>
      </c>
      <c r="BM1989" s="602" t="str">
        <f t="shared" si="846"/>
        <v/>
      </c>
      <c r="BN1989" s="602" t="str">
        <f t="shared" si="847"/>
        <v/>
      </c>
      <c r="BO1989" s="602" t="str">
        <f t="shared" si="848"/>
        <v/>
      </c>
      <c r="BP1989" s="602" t="str">
        <f t="shared" si="849"/>
        <v>PNJ</v>
      </c>
      <c r="BQ1989" s="602" t="str">
        <f t="shared" si="850"/>
        <v/>
      </c>
      <c r="BR1989" s="347" t="s">
        <v>157</v>
      </c>
      <c r="BS1989" s="522" t="s">
        <v>158</v>
      </c>
      <c r="BT1989" s="360" t="s">
        <v>2</v>
      </c>
      <c r="BU1989" s="565">
        <v>15.15</v>
      </c>
      <c r="BV1989" s="522" t="s">
        <v>158</v>
      </c>
      <c r="BW1989" s="565">
        <v>15.3</v>
      </c>
      <c r="BX1989" s="347"/>
      <c r="BY1989" s="347"/>
      <c r="BZ1989" s="520"/>
      <c r="CA1989" s="520"/>
      <c r="CB1989" s="1434" t="e">
        <f>Master[[#This Row],[ETM Kms]]=Master[[#This Row],[Kms]]</f>
        <v>#N/A</v>
      </c>
    </row>
    <row r="1990" spans="1:80" ht="29" hidden="1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 t="str">
        <f>VLOOKUP(Master[[#This Row],[Full ETM Route No]],ETMRoutes[[Full ETM Route No]:[Kms]],7,FALSE)</f>
        <v>MPS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3"/>
      <c r="S1990" s="203"/>
      <c r="T1990" s="203"/>
      <c r="U1990" s="203"/>
      <c r="V1990" s="445" t="str">
        <f>IF(ISBLANK($BL1990),"",IFERROR(VLOOKUP($BL1990,Loc2Code,2,FALSE),VLOOKUP($BL1990,Code2Loc,1,FALSE)))</f>
        <v>MPS</v>
      </c>
      <c r="W1990" s="204" t="str">
        <f t="shared" si="864"/>
        <v>ARB</v>
      </c>
      <c r="X1990" s="204" t="str">
        <f t="shared" si="863"/>
        <v/>
      </c>
      <c r="Y1990" s="204" t="str">
        <f t="shared" si="860"/>
        <v/>
      </c>
      <c r="Z1990" s="204" t="str">
        <f t="shared" si="861"/>
        <v/>
      </c>
      <c r="AA1990" s="446" t="s">
        <v>3532</v>
      </c>
      <c r="AB1990" s="205" t="str">
        <f t="shared" si="853"/>
        <v>MAPUSA-ARABO-MANDRE MDMZ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66666666666666663</v>
      </c>
      <c r="AJ1990" s="337" t="str">
        <f t="shared" si="843"/>
        <v/>
      </c>
      <c r="AK1990" s="337"/>
      <c r="AL1990" s="337"/>
      <c r="AM1990" s="337"/>
      <c r="AN1990" s="476">
        <f t="shared" si="844"/>
        <v>0.70833333333333337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237" t="s">
        <v>386</v>
      </c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5" t="str">
        <f t="shared" si="854"/>
        <v>MANDRE MDMZ-ARABO-MAPUSA</v>
      </c>
      <c r="BH1990" s="515" t="str">
        <f t="shared" si="865"/>
        <v>MANDRE MDMZ-ARABO-MAPUSA</v>
      </c>
      <c r="BI1990" s="564">
        <f>IF(ISNUMBER(FIND("A",Master[[#This Row],[Leg]])), DATE(1900, 1, 1), DATE(1900,1,1)+1) + Master[[#This Row],[Dep]]</f>
        <v>1.666666666666666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41" t="str">
        <f t="shared" si="845"/>
        <v>MPS</v>
      </c>
      <c r="BM1990" s="341" t="str">
        <f t="shared" si="846"/>
        <v/>
      </c>
      <c r="BN1990" s="341" t="str">
        <f t="shared" si="847"/>
        <v>ARB</v>
      </c>
      <c r="BO1990" s="341" t="str">
        <f t="shared" si="848"/>
        <v/>
      </c>
      <c r="BP1990" s="341" t="str">
        <f t="shared" si="849"/>
        <v>MANDRE</v>
      </c>
      <c r="BQ1990" s="341" t="str">
        <f t="shared" si="850"/>
        <v/>
      </c>
      <c r="BR1990" s="347" t="s">
        <v>30</v>
      </c>
      <c r="BS1990" s="347" t="s">
        <v>389</v>
      </c>
      <c r="BT1990" s="360" t="s">
        <v>113</v>
      </c>
      <c r="BU1990" s="565">
        <v>16</v>
      </c>
      <c r="BV1990" s="522" t="s">
        <v>158</v>
      </c>
      <c r="BW1990" s="565">
        <v>17</v>
      </c>
      <c r="BX1990" s="347"/>
      <c r="BY1990" s="347"/>
      <c r="BZ1990" s="520"/>
      <c r="CA1990" s="520"/>
      <c r="CB1990" s="1434" t="b">
        <f>Master[[#This Row],[ETM Kms]]=Master[[#This Row],[Kms]]</f>
        <v>0</v>
      </c>
    </row>
    <row r="1991" spans="1:80" ht="22" hidden="1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 t="str">
        <f>VLOOKUP(Master[[#This Row],[Full ETM Route No]],ETMRoutes[[Full ETM Route No]:[Kms]],7,FALSE)</f>
        <v>MPS</v>
      </c>
      <c r="O1991" s="201" t="str">
        <f>IF(ISBLANK(Master[[#This Row],[Depot override]]), Master[[#This Row],[Depot]], Master[[#This Row],[Depot override]]) &amp; Master[[#This Row],[ETM Route No]]</f>
        <v>PRV10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3"/>
      <c r="S1991" s="203"/>
      <c r="T1991" s="203"/>
      <c r="U1991" s="203"/>
      <c r="V1991" s="445" t="s">
        <v>3532</v>
      </c>
      <c r="W1991" s="204" t="str">
        <f t="shared" si="864"/>
        <v>TUE</v>
      </c>
      <c r="X1991" s="204" t="str">
        <f t="shared" si="863"/>
        <v>ARB</v>
      </c>
      <c r="Y1991" s="204" t="str">
        <f t="shared" si="860"/>
        <v/>
      </c>
      <c r="Z1991" s="204" t="str">
        <f t="shared" si="861"/>
        <v/>
      </c>
      <c r="AA1991" s="446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5" t="str">
        <f t="shared" si="853"/>
        <v>MANDRE MDMZ-TUEM-ARABO-MAPUSA</v>
      </c>
      <c r="AC1991" s="735">
        <v>32</v>
      </c>
      <c r="AD1991" s="736"/>
      <c r="AE1991" s="682"/>
      <c r="AF1991" s="336"/>
      <c r="AG1991" s="334"/>
      <c r="AH1991" s="683"/>
      <c r="AI1991" s="475">
        <f t="shared" si="842"/>
        <v>0.71875</v>
      </c>
      <c r="AJ1991" s="337" t="str">
        <f t="shared" si="843"/>
        <v/>
      </c>
      <c r="AK1991" s="337"/>
      <c r="AL1991" s="337"/>
      <c r="AM1991" s="337"/>
      <c r="AN1991" s="476">
        <f t="shared" si="844"/>
        <v>0.76041666666666663</v>
      </c>
      <c r="AO1991" s="735"/>
      <c r="AP1991" s="736"/>
      <c r="AQ1991" s="497" t="str">
        <f>IF(LEN(Master[[#This Row],[Spread Hrs.]])=0, "", TIME(TRUNC(Master[[#This Row],[Spread Hrs.]]),60*(Master[[#This Row],[Spread Hrs.]]-TRUNC(Master[[#This Row],[Spread Hrs.]]))/0.6,0))</f>
        <v/>
      </c>
      <c r="AR1991" s="497" t="str">
        <f>IF(LEN(Master[[#This Row],[Wrk Hrs.]])=0, "", TIME(TRUNC(Master[[#This Row],[Wrk Hrs.]]),60*(Master[[#This Row],[Wrk Hrs.]]-TRUNC(Master[[#This Row],[Wrk Hrs.]]))/0.6,0))</f>
        <v/>
      </c>
      <c r="AS1991" s="234" t="str">
        <f>IF($J1991&lt;&gt;$J1992,SUMIFS(Master[Kms],Master[Leg],Master[[#This Row],[Leg]],Master[Depot],Master[[#This Row],[Depot]]),"")</f>
        <v/>
      </c>
      <c r="AT1991" s="475" t="str">
        <f>IF(LEN(Master[[#This Row],[Drv OT2]])=0, "", TIME(TRUNC(Master[[#This Row],[Drv OT2]]),60*(Master[[#This Row],[Drv OT2]]-TRUNC(Master[[#This Row],[Drv OT2]]))/0.6,0))</f>
        <v/>
      </c>
      <c r="AU1991" s="476" t="str">
        <f>IF(LEN(Master[[#This Row],[Cond OT2]])=0, "", TIME(TRUNC(Master[[#This Row],[Cond OT2]]),60*(Master[[#This Row],[Cond OT2]]-TRUNC(Master[[#This Row],[Cond OT2]]))/0.6,0))</f>
        <v/>
      </c>
      <c r="AV1991" s="735"/>
      <c r="AW1991" s="736"/>
      <c r="AX1991" s="334" t="str">
        <f t="shared" si="855"/>
        <v/>
      </c>
      <c r="AY1991" s="334" t="str">
        <f t="shared" si="856"/>
        <v/>
      </c>
      <c r="AZ1991" s="338"/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5" t="str">
        <f t="shared" si="854"/>
        <v>MAPUSA-ARABO-TUEM-MANDRE MDMZ</v>
      </c>
      <c r="BH1991" s="515" t="str">
        <f t="shared" si="865"/>
        <v>MANDRE MDMZ-TUEM-ARABO-MAPUSA</v>
      </c>
      <c r="BI1991" s="564">
        <f>IF(ISNUMBER(FIND("A",Master[[#This Row],[Leg]])), DATE(1900, 1, 1), DATE(1900,1,1)+1) + Master[[#This Row],[Dep]]</f>
        <v>1.71875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41" t="str">
        <f t="shared" si="845"/>
        <v>MANDRE</v>
      </c>
      <c r="BM1991" s="341" t="str">
        <f t="shared" si="846"/>
        <v/>
      </c>
      <c r="BN1991" s="341" t="str">
        <f t="shared" si="847"/>
        <v>TUEM</v>
      </c>
      <c r="BO1991" s="341" t="str">
        <f t="shared" si="848"/>
        <v>ARB</v>
      </c>
      <c r="BP1991" s="341" t="str">
        <f t="shared" si="849"/>
        <v>MPS</v>
      </c>
      <c r="BQ1991" s="341" t="str">
        <f t="shared" si="850"/>
        <v/>
      </c>
      <c r="BR1991" s="347" t="s">
        <v>113</v>
      </c>
      <c r="BS1991" s="370" t="s">
        <v>1311</v>
      </c>
      <c r="BT1991" s="360" t="s">
        <v>30</v>
      </c>
      <c r="BU1991" s="565">
        <v>17.149999999999999</v>
      </c>
      <c r="BV1991" s="522" t="s">
        <v>158</v>
      </c>
      <c r="BW1991" s="565">
        <v>18.149999999999999</v>
      </c>
      <c r="BX1991" s="347"/>
      <c r="BY1991" s="347"/>
      <c r="BZ1991" s="520"/>
      <c r="CA1991" s="520"/>
      <c r="CB1991" s="1434" t="b">
        <f>Master[[#This Row],[ETM Kms]]=Master[[#This Row],[Kms]]</f>
        <v>0</v>
      </c>
    </row>
    <row r="1992" spans="1:80" ht="29" hidden="1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/>
      <c r="I1992" s="200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200" t="str">
        <f t="array" ref="J1992">INDEX($H$4:$H1992, _xlfn.XMATCH(FALSE,ISBLANK($H$4:$H1992),0,-1))</f>
        <v>93A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 t="str">
        <f>VLOOKUP(Master[[#This Row],[Full ETM Route No]],ETMRoutes[[Full ETM Route No]:[Kms]],7,FALSE)</f>
        <v>MPS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3"/>
      <c r="S1992" s="203"/>
      <c r="T1992" s="203"/>
      <c r="U1992" s="203"/>
      <c r="V1992" s="445" t="str">
        <f t="shared" ref="V1992:V2002" si="867">IF(ISBLANK($BL1992),"",IFERROR(VLOOKUP($BL1992,Loc2Code,2,FALSE),VLOOKUP($BL1992,Code2Loc,1,FALSE)))</f>
        <v>MPS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DK</v>
      </c>
      <c r="AB1992" s="205" t="str">
        <f t="shared" si="853"/>
        <v>MAPUSA-MADKAI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79861111111111116</v>
      </c>
      <c r="AJ1992" s="337" t="str">
        <f t="shared" si="843"/>
        <v/>
      </c>
      <c r="AK1992" s="337"/>
      <c r="AL1992" s="337"/>
      <c r="AM1992" s="337"/>
      <c r="AN1992" s="476">
        <f t="shared" si="844"/>
        <v>0.83333333333333337</v>
      </c>
      <c r="AO1992" s="735">
        <v>1</v>
      </c>
      <c r="AP1992" s="737">
        <v>1</v>
      </c>
      <c r="AQ1992" s="497">
        <f>IF(LEN(Master[[#This Row],[Spread Hrs.]])=0, "", TIME(TRUNC(Master[[#This Row],[Spread Hrs.]]),60*(Master[[#This Row],[Spread Hrs.]]-TRUNC(Master[[#This Row],[Spread Hrs.]]))/0.6,0))</f>
        <v>0.21875</v>
      </c>
      <c r="AR1992" s="497">
        <f>IF(LEN(Master[[#This Row],[Wrk Hrs.]])=0, "", TIME(TRUNC(Master[[#This Row],[Wrk Hrs.]]),60*(Master[[#This Row],[Wrk Hrs.]]-TRUNC(Master[[#This Row],[Wrk Hrs.]]))/0.6,0))</f>
        <v>0.15625</v>
      </c>
      <c r="AS1992" s="234">
        <f>IF($J1992&lt;&gt;$J1993,SUMIFS(Master[Kms],Master[Leg],Master[[#This Row],[Leg]],Master[Depot],Master[[#This Row],[Depot]]),"")</f>
        <v>85</v>
      </c>
      <c r="AT1992" s="475">
        <f>IF(LEN(Master[[#This Row],[Drv OT2]])=0, "", TIME(TRUNC(Master[[#This Row],[Drv OT2]]),60*(Master[[#This Row],[Drv OT2]]-TRUNC(Master[[#This Row],[Drv OT2]]))/0.6,0))</f>
        <v>0</v>
      </c>
      <c r="AU1992" s="476">
        <f>IF(LEN(Master[[#This Row],[Cond OT2]])=0, "", TIME(TRUNC(Master[[#This Row],[Cond OT2]]),60*(Master[[#This Row],[Cond OT2]]-TRUNC(Master[[#This Row],[Cond OT2]]))/0.6,0))</f>
        <v>0</v>
      </c>
      <c r="AV1992" s="735">
        <v>0</v>
      </c>
      <c r="AW1992" s="736">
        <v>0</v>
      </c>
      <c r="AX1992" s="334" t="str">
        <f t="shared" si="855"/>
        <v/>
      </c>
      <c r="AY1992" s="334" t="str">
        <f t="shared" si="856"/>
        <v>MADKAI</v>
      </c>
      <c r="AZ1992" s="237" t="s">
        <v>1903</v>
      </c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5" t="str">
        <f t="shared" si="854"/>
        <v>MADKAI-MAPUSA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1.7986111111111112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41" t="str">
        <f t="shared" si="845"/>
        <v>MPS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ADKAI</v>
      </c>
      <c r="BQ1992" s="341" t="str">
        <f t="shared" si="850"/>
        <v/>
      </c>
      <c r="BR1992" s="347" t="s">
        <v>30</v>
      </c>
      <c r="BS1992" s="347"/>
      <c r="BT1992" s="360" t="s">
        <v>387</v>
      </c>
      <c r="BU1992" s="565">
        <v>19.100000000000001</v>
      </c>
      <c r="BV1992" s="522" t="s">
        <v>158</v>
      </c>
      <c r="BW1992" s="565">
        <v>20</v>
      </c>
      <c r="BX1992" s="568" t="s">
        <v>204</v>
      </c>
      <c r="BY1992" s="568" t="s">
        <v>388</v>
      </c>
      <c r="BZ1992" s="520">
        <v>0</v>
      </c>
      <c r="CA1992" s="520">
        <v>0</v>
      </c>
      <c r="CB1992" s="1434" t="b">
        <f>Master[[#This Row],[ETM Kms]]=Master[[#This Row],[Kms]]</f>
        <v>0</v>
      </c>
    </row>
    <row r="1993" spans="1:80" hidden="1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>
        <v>93</v>
      </c>
      <c r="I1993" s="200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 t="str">
        <f>VLOOKUP(Master[[#This Row],[Full ETM Route No]],ETMRoutes[[Full ETM Route No]:[Kms]],7,FALSE)</f>
        <v>MPS</v>
      </c>
      <c r="O1993" s="201" t="str">
        <f>IF(ISBLANK(Master[[#This Row],[Depot override]]), Master[[#This Row],[Depot]], Master[[#This Row],[Depot override]]) &amp; Master[[#This Row],[ETM Route No]]</f>
        <v>PRV91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3"/>
      <c r="S1993" s="203"/>
      <c r="T1993" s="203"/>
      <c r="U1993" s="203"/>
      <c r="V1993" s="445" t="str">
        <f t="shared" si="867"/>
        <v>MDK</v>
      </c>
      <c r="W1993" s="204" t="str">
        <f t="shared" si="864"/>
        <v/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MPS</v>
      </c>
      <c r="AB1993" s="205" t="str">
        <f t="shared" si="853"/>
        <v>MADKAI-MAPUSA</v>
      </c>
      <c r="AC1993" s="735">
        <v>21</v>
      </c>
      <c r="AD1993" s="736"/>
      <c r="AE1993" s="682"/>
      <c r="AF1993" s="336"/>
      <c r="AG1993" s="334"/>
      <c r="AH1993" s="683"/>
      <c r="AI1993" s="475">
        <f t="shared" si="842"/>
        <v>0.29166666666666669</v>
      </c>
      <c r="AJ1993" s="337" t="str">
        <f t="shared" si="843"/>
        <v/>
      </c>
      <c r="AK1993" s="337"/>
      <c r="AL1993" s="337"/>
      <c r="AM1993" s="337"/>
      <c r="AN1993" s="476">
        <f t="shared" si="844"/>
        <v>0.3263888888888889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5" t="str">
        <f t="shared" si="854"/>
        <v>MAPUSA-MADKAI</v>
      </c>
      <c r="BH1993" s="515" t="str">
        <f t="shared" si="865"/>
        <v>MADKAI-MAPUSA</v>
      </c>
      <c r="BI1993" s="564">
        <f>IF(ISNUMBER(FIND("A",Master[[#This Row],[Leg]])), DATE(1900, 1, 1), DATE(1900,1,1)+1) + Master[[#This Row],[Dep]]</f>
        <v>2.2916666666666665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41" t="str">
        <f t="shared" si="845"/>
        <v>MADKAI</v>
      </c>
      <c r="BM1993" s="341" t="str">
        <f t="shared" si="846"/>
        <v/>
      </c>
      <c r="BN1993" s="341" t="str">
        <f t="shared" si="847"/>
        <v/>
      </c>
      <c r="BO1993" s="341" t="str">
        <f t="shared" si="848"/>
        <v/>
      </c>
      <c r="BP1993" s="341" t="str">
        <f t="shared" si="849"/>
        <v>MPS</v>
      </c>
      <c r="BQ1993" s="341" t="str">
        <f t="shared" si="850"/>
        <v/>
      </c>
      <c r="BR1993" s="347" t="s">
        <v>387</v>
      </c>
      <c r="BS1993" s="522" t="s">
        <v>158</v>
      </c>
      <c r="BT1993" s="360" t="s">
        <v>30</v>
      </c>
      <c r="BU1993" s="568" t="s">
        <v>175</v>
      </c>
      <c r="BV1993" s="522" t="s">
        <v>158</v>
      </c>
      <c r="BW1993" s="568" t="s">
        <v>245</v>
      </c>
      <c r="BX1993" s="347"/>
      <c r="BY1993" s="347"/>
      <c r="BZ1993" s="520"/>
      <c r="CA1993" s="520"/>
      <c r="CB1993" s="1434" t="b">
        <f>Master[[#This Row],[ETM Kms]]=Master[[#This Row],[Kms]]</f>
        <v>0</v>
      </c>
    </row>
    <row r="1994" spans="1:80" ht="29" hidden="1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 t="str">
        <f>VLOOKUP(Master[[#This Row],[Full ETM Route No]],ETMRoutes[[Full ETM Route No]:[Kms]],7,FALSE)</f>
        <v>PNJ</v>
      </c>
      <c r="O1994" s="201" t="str">
        <f>IF(ISBLANK(Master[[#This Row],[Depot override]]), Master[[#This Row],[Depot]], Master[[#This Row],[Depot override]]) &amp; Master[[#This Row],[ETM Route No]]</f>
        <v>PRV95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3"/>
      <c r="S1994" s="203">
        <v>95</v>
      </c>
      <c r="T1994" s="203" t="s">
        <v>30</v>
      </c>
      <c r="U1994" s="203"/>
      <c r="V1994" s="445" t="str">
        <f t="shared" si="867"/>
        <v>MPS</v>
      </c>
      <c r="W1994" s="204" t="str">
        <f t="shared" si="864"/>
        <v>ARB</v>
      </c>
      <c r="X1994" s="204" t="str">
        <f t="shared" si="863"/>
        <v/>
      </c>
      <c r="Y1994" s="204" t="str">
        <f t="shared" si="860"/>
        <v/>
      </c>
      <c r="Z1994" s="204" t="str">
        <f t="shared" si="861"/>
        <v/>
      </c>
      <c r="AA1994" s="446" t="str">
        <f t="shared" si="866"/>
        <v>KGO</v>
      </c>
      <c r="AB1994" s="205" t="str">
        <f t="shared" si="853"/>
        <v>MAPUSA-ARABO-KORGAO</v>
      </c>
      <c r="AC1994" s="735">
        <v>28</v>
      </c>
      <c r="AD1994" s="736"/>
      <c r="AE1994" s="682"/>
      <c r="AF1994" s="336"/>
      <c r="AG1994" s="334"/>
      <c r="AH1994" s="683"/>
      <c r="AI1994" s="475">
        <f t="shared" si="842"/>
        <v>0.33680555555555558</v>
      </c>
      <c r="AJ1994" s="337" t="str">
        <f t="shared" si="843"/>
        <v/>
      </c>
      <c r="AK1994" s="337"/>
      <c r="AL1994" s="337"/>
      <c r="AM1994" s="337"/>
      <c r="AN1994" s="476">
        <f t="shared" si="844"/>
        <v>0.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5" t="str">
        <f t="shared" si="854"/>
        <v>KORGAO-ARABO-MAPUSA</v>
      </c>
      <c r="BH1994" s="515" t="str">
        <f t="shared" si="865"/>
        <v>KORGAO-ARABO-MAPUSA</v>
      </c>
      <c r="BI1994" s="564">
        <f>IF(ISNUMBER(FIND("A",Master[[#This Row],[Leg]])), DATE(1900, 1, 1), DATE(1900,1,1)+1) + Master[[#This Row],[Dep]]</f>
        <v>2.3368055555555554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41" t="str">
        <f t="shared" si="845"/>
        <v>MPS</v>
      </c>
      <c r="BM1994" s="341" t="str">
        <f t="shared" si="846"/>
        <v/>
      </c>
      <c r="BN1994" s="341" t="str">
        <f t="shared" si="847"/>
        <v>ARB</v>
      </c>
      <c r="BO1994" s="341" t="str">
        <f t="shared" si="848"/>
        <v/>
      </c>
      <c r="BP1994" s="341" t="str">
        <f t="shared" si="849"/>
        <v>KORGAO</v>
      </c>
      <c r="BQ1994" s="341" t="str">
        <f t="shared" si="850"/>
        <v/>
      </c>
      <c r="BR1994" s="347" t="s">
        <v>30</v>
      </c>
      <c r="BS1994" s="347" t="s">
        <v>389</v>
      </c>
      <c r="BT1994" s="360" t="s">
        <v>390</v>
      </c>
      <c r="BU1994" s="568" t="s">
        <v>319</v>
      </c>
      <c r="BV1994" s="522" t="s">
        <v>158</v>
      </c>
      <c r="BW1994" s="568" t="s">
        <v>170</v>
      </c>
      <c r="BX1994" s="347"/>
      <c r="BY1994" s="347"/>
      <c r="BZ1994" s="520"/>
      <c r="CA1994" s="520"/>
      <c r="CB1994" s="1434" t="b">
        <f>Master[[#This Row],[ETM Kms]]=Master[[#This Row],[Kms]]</f>
        <v>0</v>
      </c>
    </row>
    <row r="1995" spans="1:80" hidden="1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 t="str">
        <f>VLOOKUP(Master[[#This Row],[Full ETM Route No]],ETMRoutes[[Full ETM Route No]:[Kms]],7,FALSE)</f>
        <v>PNJ</v>
      </c>
      <c r="O1995" s="201" t="str">
        <f>IF(ISBLANK(Master[[#This Row],[Depot override]]), Master[[#This Row],[Depot]], Master[[#This Row],[Depot override]]) &amp; Master[[#This Row],[ETM Route No]]</f>
        <v>PRV9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3"/>
      <c r="S1995" s="203"/>
      <c r="T1995" s="203"/>
      <c r="U1995" s="203"/>
      <c r="V1995" s="445" t="str">
        <f t="shared" si="867"/>
        <v>KGO</v>
      </c>
      <c r="W1995" s="204" t="str">
        <f t="shared" si="864"/>
        <v>PDN</v>
      </c>
      <c r="X1995" s="204" t="str">
        <f t="shared" si="863"/>
        <v/>
      </c>
      <c r="Y1995" s="204" t="str">
        <f t="shared" ref="Y1995:Y2026" si="868">IF( LEN(IF(LEN(BM1995)=0,"",BO1995))=0, "", IFERROR(VLOOKUP(IF(LEN(BM1995)=0,"",BO1995),Loc2Code,2,FALSE),VLOOKUP(IF(LEN(BM1995)=0,"",BO1995),Code2Loc,1,FALSE)))</f>
        <v/>
      </c>
      <c r="Z1995" s="204" t="str">
        <f t="shared" si="861"/>
        <v/>
      </c>
      <c r="AA1995" s="446" t="str">
        <f t="shared" si="866"/>
        <v>PNJ</v>
      </c>
      <c r="AB1995" s="205" t="str">
        <f t="shared" si="853"/>
        <v>KORGAO-PEDNE-PANAJI</v>
      </c>
      <c r="AC1995" s="735">
        <v>40</v>
      </c>
      <c r="AD1995" s="736"/>
      <c r="AE1995" s="682"/>
      <c r="AF1995" s="336"/>
      <c r="AG1995" s="334"/>
      <c r="AH1995" s="683"/>
      <c r="AI1995" s="475">
        <f t="shared" si="842"/>
        <v>0.37847222222222227</v>
      </c>
      <c r="AJ1995" s="337" t="str">
        <f t="shared" si="843"/>
        <v/>
      </c>
      <c r="AK1995" s="337"/>
      <c r="AL1995" s="337"/>
      <c r="AM1995" s="337"/>
      <c r="AN1995" s="476">
        <f t="shared" si="844"/>
        <v>0.4375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5" t="str">
        <f t="shared" si="854"/>
        <v>PANAJI-PEDNE-KORGAO</v>
      </c>
      <c r="BH1995" s="515" t="str">
        <f t="shared" si="865"/>
        <v>KORGAO-PEDNE-PANAJI</v>
      </c>
      <c r="BI1995" s="564">
        <f>IF(ISNUMBER(FIND("A",Master[[#This Row],[Leg]])), DATE(1900, 1, 1), DATE(1900,1,1)+1) + Master[[#This Row],[Dep]]</f>
        <v>2.3784722222222223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41" t="str">
        <f t="shared" si="845"/>
        <v>KORGAO</v>
      </c>
      <c r="BM1995" s="341" t="str">
        <f t="shared" si="846"/>
        <v/>
      </c>
      <c r="BN1995" s="341" t="str">
        <f t="shared" si="847"/>
        <v>PDN</v>
      </c>
      <c r="BO1995" s="341" t="str">
        <f t="shared" si="848"/>
        <v/>
      </c>
      <c r="BP1995" s="341" t="str">
        <f t="shared" si="849"/>
        <v>PNJ</v>
      </c>
      <c r="BQ1995" s="341" t="str">
        <f t="shared" si="850"/>
        <v/>
      </c>
      <c r="BR1995" s="347" t="s">
        <v>390</v>
      </c>
      <c r="BS1995" s="347" t="s">
        <v>110</v>
      </c>
      <c r="BT1995" s="360" t="s">
        <v>2</v>
      </c>
      <c r="BU1995" s="568" t="s">
        <v>327</v>
      </c>
      <c r="BV1995" s="522" t="s">
        <v>158</v>
      </c>
      <c r="BW1995" s="568" t="s">
        <v>368</v>
      </c>
      <c r="BX1995" s="347"/>
      <c r="BY1995" s="347"/>
      <c r="BZ1995" s="520"/>
      <c r="CA1995" s="520"/>
      <c r="CB1995" s="1434" t="b">
        <f>Master[[#This Row],[ETM Kms]]=Master[[#This Row],[Kms]]</f>
        <v>0</v>
      </c>
    </row>
    <row r="1996" spans="1:80" hidden="1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9"/>
      <c r="G1996" s="199"/>
      <c r="H1996" s="333"/>
      <c r="I1996" s="200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 t="str">
        <f>VLOOKUP(Master[[#This Row],[Full ETM Route No]],ETMRoutes[[Full ETM Route No]:[Kms]],7,FALSE)</f>
        <v>PNJ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3"/>
      <c r="S1996" s="203"/>
      <c r="T1996" s="203"/>
      <c r="U1996" s="203"/>
      <c r="V1996" s="445" t="str">
        <f t="shared" si="867"/>
        <v>PNJ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MPS</v>
      </c>
      <c r="AB1996" s="205" t="str">
        <f t="shared" si="853"/>
        <v>PANAJI-MAPUSA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513888888888889</v>
      </c>
      <c r="AJ1996" s="337" t="str">
        <f t="shared" si="843"/>
        <v/>
      </c>
      <c r="AK1996" s="337"/>
      <c r="AL1996" s="337"/>
      <c r="AM1996" s="337"/>
      <c r="AN1996" s="476">
        <f t="shared" si="844"/>
        <v>0.47222222222222227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338"/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5" t="str">
        <f t="shared" si="854"/>
        <v>MAPUSA-PANAJI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513888888888888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41" t="str">
        <f t="shared" si="845"/>
        <v>PNJ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MPS</v>
      </c>
      <c r="BQ1996" s="341" t="str">
        <f t="shared" si="850"/>
        <v/>
      </c>
      <c r="BR1996" s="347" t="s">
        <v>2</v>
      </c>
      <c r="BS1996" s="522" t="s">
        <v>158</v>
      </c>
      <c r="BT1996" s="360" t="s">
        <v>30</v>
      </c>
      <c r="BU1996" s="565">
        <v>10.5</v>
      </c>
      <c r="BV1996" s="522" t="s">
        <v>158</v>
      </c>
      <c r="BW1996" s="565">
        <v>11.2</v>
      </c>
      <c r="BX1996" s="347"/>
      <c r="BY1996" s="347"/>
      <c r="BZ1996" s="520"/>
      <c r="CA1996" s="520"/>
      <c r="CB1996" s="1434" t="b">
        <f>Master[[#This Row],[ETM Kms]]=Master[[#This Row],[Kms]]</f>
        <v>0</v>
      </c>
    </row>
    <row r="1997" spans="1:80" hidden="1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/>
      <c r="G1997" s="199"/>
      <c r="H1997" s="333"/>
      <c r="I1997" s="200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200" t="str">
        <f>VLOOKUP(Master[[#This Row],[Full ETM Route No]],ETMRoutes[[Full ETM Route No]:[Kms]],7,FALSE)</f>
        <v>PNJ</v>
      </c>
      <c r="O1997" s="201" t="str">
        <f>IF(ISBLANK(Master[[#This Row],[Depot override]]), Master[[#This Row],[Depot]], Master[[#This Row],[Depot override]]) &amp; Master[[#This Row],[ETM Route No]]</f>
        <v>PRV4</v>
      </c>
      <c r="P1997" s="202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3"/>
      <c r="S1997" s="203"/>
      <c r="T1997" s="203"/>
      <c r="U1997" s="203"/>
      <c r="V1997" s="445" t="str">
        <f t="shared" si="867"/>
        <v>MPS</v>
      </c>
      <c r="W1997" s="204" t="str">
        <f t="shared" si="864"/>
        <v/>
      </c>
      <c r="X1997" s="204" t="str">
        <f t="shared" si="863"/>
        <v/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NJ</v>
      </c>
      <c r="AB1997" s="205" t="str">
        <f t="shared" si="853"/>
        <v>MAPUSA-PANAJI</v>
      </c>
      <c r="AC1997" s="735">
        <v>12</v>
      </c>
      <c r="AD1997" s="736"/>
      <c r="AE1997" s="682"/>
      <c r="AF1997" s="336"/>
      <c r="AG1997" s="334"/>
      <c r="AH1997" s="683"/>
      <c r="AI1997" s="475">
        <f t="shared" si="842"/>
        <v>0.47916666666666669</v>
      </c>
      <c r="AJ1997" s="337" t="str">
        <f t="shared" si="843"/>
        <v/>
      </c>
      <c r="AK1997" s="337"/>
      <c r="AL1997" s="337"/>
      <c r="AM1997" s="337"/>
      <c r="AN1997" s="476">
        <f t="shared" si="844"/>
        <v>0.5</v>
      </c>
      <c r="AO1997" s="735"/>
      <c r="AP1997" s="736"/>
      <c r="AQ1997" s="497" t="str">
        <f>IF(LEN(Master[[#This Row],[Spread Hrs.]])=0, "", TIME(TRUNC(Master[[#This Row],[Spread Hrs.]]),60*(Master[[#This Row],[Spread Hrs.]]-TRUNC(Master[[#This Row],[Spread Hrs.]]))/0.6,0))</f>
        <v/>
      </c>
      <c r="AR1997" s="497" t="str">
        <f>IF(LEN(Master[[#This Row],[Wrk Hrs.]])=0, "", TIME(TRUNC(Master[[#This Row],[Wrk Hrs.]]),60*(Master[[#This Row],[Wrk Hrs.]]-TRUNC(Master[[#This Row],[Wrk Hrs.]]))/0.6,0))</f>
        <v/>
      </c>
      <c r="AS1997" s="234" t="str">
        <f>IF($J1997&lt;&gt;$J1998,SUMIFS(Master[Kms],Master[Leg],Master[[#This Row],[Leg]],Master[Depot],Master[[#This Row],[Depot]]),"")</f>
        <v/>
      </c>
      <c r="AT1997" s="475" t="str">
        <f>IF(LEN(Master[[#This Row],[Drv OT2]])=0, "", TIME(TRUNC(Master[[#This Row],[Drv OT2]]),60*(Master[[#This Row],[Drv OT2]]-TRUNC(Master[[#This Row],[Drv OT2]]))/0.6,0))</f>
        <v/>
      </c>
      <c r="AU1997" s="476" t="str">
        <f>IF(LEN(Master[[#This Row],[Cond OT2]])=0, "", TIME(TRUNC(Master[[#This Row],[Cond OT2]]),60*(Master[[#This Row],[Cond OT2]]-TRUNC(Master[[#This Row],[Cond OT2]]))/0.6,0))</f>
        <v/>
      </c>
      <c r="AV1997" s="735"/>
      <c r="AW1997" s="736"/>
      <c r="AX1997" s="334" t="str">
        <f t="shared" si="855"/>
        <v/>
      </c>
      <c r="AY1997" s="334" t="str">
        <f t="shared" si="856"/>
        <v/>
      </c>
      <c r="AZ1997" s="237" t="s">
        <v>229</v>
      </c>
      <c r="BA1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5" t="str">
        <f t="shared" si="854"/>
        <v>PANAJI-MAPUSA</v>
      </c>
      <c r="BH1997" s="515" t="str">
        <f t="shared" si="865"/>
        <v>MAPUSA-PANAJI</v>
      </c>
      <c r="BI1997" s="564">
        <f>IF(ISNUMBER(FIND("A",Master[[#This Row],[Leg]])), DATE(1900, 1, 1), DATE(1900,1,1)+1) + Master[[#This Row],[Dep]]</f>
        <v>2.479166666666666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41" t="str">
        <f t="shared" si="845"/>
        <v>MPS</v>
      </c>
      <c r="BM1997" s="341" t="str">
        <f t="shared" si="846"/>
        <v/>
      </c>
      <c r="BN1997" s="341" t="str">
        <f t="shared" si="847"/>
        <v/>
      </c>
      <c r="BO1997" s="341" t="str">
        <f t="shared" si="848"/>
        <v/>
      </c>
      <c r="BP1997" s="341" t="str">
        <f t="shared" si="849"/>
        <v>PNJ</v>
      </c>
      <c r="BQ1997" s="341" t="str">
        <f t="shared" si="850"/>
        <v/>
      </c>
      <c r="BR1997" s="347" t="s">
        <v>30</v>
      </c>
      <c r="BS1997" s="522" t="s">
        <v>158</v>
      </c>
      <c r="BT1997" s="360" t="s">
        <v>2</v>
      </c>
      <c r="BU1997" s="565">
        <v>11.3</v>
      </c>
      <c r="BV1997" s="522" t="s">
        <v>158</v>
      </c>
      <c r="BW1997" s="565">
        <v>12</v>
      </c>
      <c r="BX1997" s="347"/>
      <c r="BY1997" s="347"/>
      <c r="BZ1997" s="520"/>
      <c r="CA1997" s="520"/>
      <c r="CB1997" s="1434" t="b">
        <f>Master[[#This Row],[ETM Kms]]=Master[[#This Row],[Kms]]</f>
        <v>0</v>
      </c>
    </row>
    <row r="1998" spans="1:80" hidden="1">
      <c r="A1998" s="155" t="s">
        <v>286</v>
      </c>
      <c r="B1998" s="155" t="str">
        <f t="array" ref="B1998">VLOOKUP(INDEX($C$4:$C1998,_xlfn.XMATCH(FALSE,ISBLANK($C$4:$C1998),0,-1)), BusTypeLookup,2,FALSE)</f>
        <v>Mini-40</v>
      </c>
      <c r="C1998" s="334"/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33"/>
      <c r="I1998" s="200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200">
        <f t="array" ref="J1998">INDEX($H$4:$H1998, _xlfn.XMATCH(FALSE,ISBLANK($H$4:$H1998),0,-1))</f>
        <v>93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NJ</v>
      </c>
      <c r="W1998" s="204" t="e">
        <f t="shared" si="864"/>
        <v>#N/A</v>
      </c>
      <c r="X1998" s="204" t="e">
        <f t="shared" si="863"/>
        <v>#N/A</v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DT</v>
      </c>
      <c r="AB1998" s="205" t="e">
        <f t="shared" si="853"/>
        <v>#N/A</v>
      </c>
      <c r="AC1998" s="735">
        <v>26</v>
      </c>
      <c r="AD1998" s="736"/>
      <c r="AE1998" s="682"/>
      <c r="AF1998" s="336"/>
      <c r="AG1998" s="334"/>
      <c r="AH1998" s="683"/>
      <c r="AI1998" s="475">
        <f t="shared" si="842"/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8680555555555558</v>
      </c>
      <c r="AO1998" s="735">
        <v>1</v>
      </c>
      <c r="AP1998" s="736">
        <v>1</v>
      </c>
      <c r="AQ1998" s="497">
        <f>IF(LEN(Master[[#This Row],[Spread Hrs.]])=0, "", TIME(TRUNC(Master[[#This Row],[Spread Hrs.]]),60*(Master[[#This Row],[Spread Hrs.]]-TRUNC(Master[[#This Row],[Spread Hrs.]]))/0.6,0))</f>
        <v>0.31597222222222221</v>
      </c>
      <c r="AR1998" s="497">
        <f>IF(LEN(Master[[#This Row],[Wrk Hrs.]])=0, "", TIME(TRUNC(Master[[#This Row],[Wrk Hrs.]]),60*(Master[[#This Row],[Wrk Hrs.]]-TRUNC(Master[[#This Row],[Wrk Hrs.]]))/0.6,0))</f>
        <v>0.23611111111111113</v>
      </c>
      <c r="AS1998" s="234">
        <f>IF($J1998&lt;&gt;$J1999,SUMIFS(Master[Kms],Master[Leg],Master[[#This Row],[Leg]],Master[Depot],Master[[#This Row],[Depot]]),"")</f>
        <v>139</v>
      </c>
      <c r="AT1998" s="475">
        <f>IF(LEN(Master[[#This Row],[Drv OT2]])=0, "", TIME(TRUNC(Master[[#This Row],[Drv OT2]]),60*(Master[[#This Row],[Drv OT2]]-TRUNC(Master[[#This Row],[Drv OT2]]))/0.6,0))</f>
        <v>0</v>
      </c>
      <c r="AU1998" s="476">
        <f>IF(LEN(Master[[#This Row],[Cond OT2]])=0, "", TIME(TRUNC(Master[[#This Row],[Cond OT2]]),60*(Master[[#This Row],[Cond OT2]]-TRUNC(Master[[#This Row],[Cond OT2]]))/0.6,0))</f>
        <v>0</v>
      </c>
      <c r="AV1998" s="735">
        <v>0</v>
      </c>
      <c r="AW1998" s="736">
        <v>0</v>
      </c>
      <c r="AX1998" s="334" t="str">
        <f t="shared" si="855"/>
        <v>Yes</v>
      </c>
      <c r="AY1998" s="334" t="str">
        <f t="shared" si="856"/>
        <v>SCH</v>
      </c>
      <c r="AZ1998" s="242" t="s">
        <v>1262</v>
      </c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2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41" t="str">
        <f t="shared" si="845"/>
        <v>PNJ</v>
      </c>
      <c r="BM1998" s="341" t="str">
        <f t="shared" si="846"/>
        <v/>
      </c>
      <c r="BN1998" s="341" t="str">
        <f t="shared" si="847"/>
        <v>KV BBL</v>
      </c>
      <c r="BO1998" s="341" t="str">
        <f t="shared" si="848"/>
        <v>Guiri</v>
      </c>
      <c r="BP1998" s="341" t="str">
        <f t="shared" si="849"/>
        <v>PRVDPT</v>
      </c>
      <c r="BQ1998" s="341" t="str">
        <f t="shared" si="850"/>
        <v/>
      </c>
      <c r="BR1998" s="347" t="s">
        <v>2</v>
      </c>
      <c r="BS1998" s="352" t="s">
        <v>1852</v>
      </c>
      <c r="BT1998" s="347" t="s">
        <v>157</v>
      </c>
      <c r="BU1998" s="565">
        <v>13.15</v>
      </c>
      <c r="BV1998" s="522" t="s">
        <v>158</v>
      </c>
      <c r="BW1998" s="347">
        <v>14.05</v>
      </c>
      <c r="BX1998" s="568" t="s">
        <v>244</v>
      </c>
      <c r="BY1998" s="568" t="s">
        <v>280</v>
      </c>
      <c r="BZ1998" s="520">
        <v>0</v>
      </c>
      <c r="CA1998" s="520">
        <v>0</v>
      </c>
      <c r="CB1998" s="1434" t="e">
        <f>Master[[#This Row],[ETM Kms]]=Master[[#This Row],[Kms]]</f>
        <v>#N/A</v>
      </c>
    </row>
    <row r="1999" spans="1:80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 t="s">
        <v>1539</v>
      </c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9" t="s">
        <v>2197</v>
      </c>
      <c r="G1999" s="199"/>
      <c r="H1999" s="392" t="s">
        <v>621</v>
      </c>
      <c r="I1999" s="200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200" t="e">
        <f>VLOOKUP(Master[[#This Row],[Full ETM Route No]],ETMRoutes[[Full ETM Route No]:[Kms]],7,FALSE)</f>
        <v>#N/A</v>
      </c>
      <c r="O1999" s="201" t="e">
        <f>IF(ISBLANK(Master[[#This Row],[Depot override]]), Master[[#This Row],[Depot]], Master[[#This Row],[Depot override]]) &amp; Master[[#This Row],[ETM Route No]]</f>
        <v>#N/A</v>
      </c>
      <c r="P1999" s="202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3"/>
      <c r="S1999" s="203"/>
      <c r="T1999" s="203"/>
      <c r="U1999" s="203"/>
      <c r="V1999" s="445" t="str">
        <f t="shared" si="867"/>
        <v>PDT</v>
      </c>
      <c r="W1999" s="204" t="e">
        <f t="shared" si="864"/>
        <v>#N/A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PNJ</v>
      </c>
      <c r="AB1999" s="205" t="e">
        <f t="shared" si="853"/>
        <v>#N/A</v>
      </c>
      <c r="AC1999" s="735">
        <v>23</v>
      </c>
      <c r="AD1999" s="736"/>
      <c r="AE1999" s="682"/>
      <c r="AF1999" s="336"/>
      <c r="AG1999" s="334"/>
      <c r="AH1999" s="683"/>
      <c r="AI1999" s="475">
        <f t="shared" ref="AI1999:AI2060" si="869">TIME(TRUNC(BU1999),60*(BU1999-TRUNC(BU1999))/0.6,0)</f>
        <v>0.5520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59027777777777779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5" t="e">
        <f t="shared" si="854"/>
        <v>#N/A</v>
      </c>
      <c r="BH1999" s="515" t="e">
        <f t="shared" si="865"/>
        <v>#N/A</v>
      </c>
      <c r="BI1999" s="564">
        <f>IF(ISNUMBER(FIND("A",Master[[#This Row],[Leg]])), DATE(1900, 1, 1), DATE(1900,1,1)+1) + Master[[#This Row],[Dep]]</f>
        <v>1.5520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2" t="str">
        <f t="shared" si="845"/>
        <v>PRVDPT</v>
      </c>
      <c r="BM1999" s="602" t="str">
        <f t="shared" si="846"/>
        <v/>
      </c>
      <c r="BN1999" s="602" t="str">
        <f t="shared" si="847"/>
        <v>INS SCH</v>
      </c>
      <c r="BO1999" s="602" t="str">
        <f t="shared" si="848"/>
        <v/>
      </c>
      <c r="BP1999" s="602" t="str">
        <f t="shared" si="849"/>
        <v>PNJ</v>
      </c>
      <c r="BQ1999" s="602" t="str">
        <f t="shared" si="850"/>
        <v/>
      </c>
      <c r="BR1999" s="347" t="s">
        <v>157</v>
      </c>
      <c r="BS1999" s="341" t="s">
        <v>383</v>
      </c>
      <c r="BT1999" s="360" t="s">
        <v>2</v>
      </c>
      <c r="BU1999" s="565">
        <v>13.15</v>
      </c>
      <c r="BV1999" s="522" t="s">
        <v>158</v>
      </c>
      <c r="BW1999" s="565">
        <v>14.1</v>
      </c>
      <c r="BX1999" s="347"/>
      <c r="BY1999" s="347"/>
      <c r="BZ1999" s="520"/>
      <c r="CA1999" s="520"/>
      <c r="CB1999" s="1434" t="e">
        <f>Master[[#This Row],[ETM Kms]]=Master[[#This Row],[Kms]]</f>
        <v>#N/A</v>
      </c>
    </row>
    <row r="2000" spans="1:80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 t="str">
        <f>VLOOKUP(Master[[#This Row],[Full ETM Route No]],ETMRoutes[[Full ETM Route No]:[Kms]],7,FALSE)</f>
        <v>PNJ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3"/>
      <c r="S2000" s="203"/>
      <c r="T2000" s="203"/>
      <c r="U2000" s="203"/>
      <c r="V2000" s="445" t="str">
        <f t="shared" si="867"/>
        <v>PNJ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VSD</v>
      </c>
      <c r="AB2000" s="205" t="str">
        <f t="shared" si="853"/>
        <v>PANAJI-CORTALIM-VASCO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1458333333333337</v>
      </c>
      <c r="AJ2000" s="337" t="str">
        <f t="shared" si="843"/>
        <v/>
      </c>
      <c r="AK2000" s="337"/>
      <c r="AL2000" s="337"/>
      <c r="AM2000" s="337"/>
      <c r="AN2000" s="476">
        <f t="shared" si="844"/>
        <v>0.65625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5" t="str">
        <f t="shared" si="854"/>
        <v>VASCO-CORTALIM-PANAJI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14583333333333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41" t="str">
        <f t="shared" si="845"/>
        <v>PNJ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VSD</v>
      </c>
      <c r="BQ2000" s="341" t="str">
        <f t="shared" si="850"/>
        <v/>
      </c>
      <c r="BR2000" s="347" t="s">
        <v>2</v>
      </c>
      <c r="BS2000" s="347" t="s">
        <v>27</v>
      </c>
      <c r="BT2000" s="360" t="s">
        <v>1</v>
      </c>
      <c r="BU2000" s="565">
        <v>14.45</v>
      </c>
      <c r="BV2000" s="522" t="s">
        <v>158</v>
      </c>
      <c r="BW2000" s="565">
        <v>15.45</v>
      </c>
      <c r="BX2000" s="347"/>
      <c r="BY2000" s="347"/>
      <c r="BZ2000" s="520"/>
      <c r="CA2000" s="520"/>
      <c r="CB2000" s="1434" t="b">
        <f>Master[[#This Row],[ETM Kms]]=Master[[#This Row],[Kms]]</f>
        <v>0</v>
      </c>
    </row>
    <row r="2001" spans="1:80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 t="str">
        <f>VLOOKUP(Master[[#This Row],[Full ETM Route No]],ETMRoutes[[Full ETM Route No]:[Kms]],7,FALSE)</f>
        <v>PNJ</v>
      </c>
      <c r="O2001" s="201" t="str">
        <f>IF(ISBLANK(Master[[#This Row],[Depot override]]), Master[[#This Row],[Depot]], Master[[#This Row],[Depot override]]) &amp; Master[[#This Row],[ETM Route No]]</f>
        <v>PRV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3"/>
      <c r="S2001" s="203"/>
      <c r="T2001" s="203"/>
      <c r="U2001" s="203"/>
      <c r="V2001" s="445" t="str">
        <f t="shared" si="867"/>
        <v>VSD</v>
      </c>
      <c r="W2001" s="204" t="str">
        <f t="shared" si="864"/>
        <v>CRT</v>
      </c>
      <c r="X2001" s="204" t="str">
        <f t="shared" si="863"/>
        <v/>
      </c>
      <c r="Y2001" s="204" t="str">
        <f t="shared" si="868"/>
        <v/>
      </c>
      <c r="Z2001" s="204" t="str">
        <f t="shared" si="861"/>
        <v/>
      </c>
      <c r="AA2001" s="446" t="str">
        <f t="shared" si="866"/>
        <v>PNJ</v>
      </c>
      <c r="AB2001" s="205" t="str">
        <f t="shared" si="853"/>
        <v>VASCO-CORTALIM-PANAJI</v>
      </c>
      <c r="AC2001" s="735">
        <v>30</v>
      </c>
      <c r="AD2001" s="736"/>
      <c r="AE2001" s="682"/>
      <c r="AF2001" s="336"/>
      <c r="AG2001" s="334"/>
      <c r="AH2001" s="683"/>
      <c r="AI2001" s="475">
        <f t="shared" si="869"/>
        <v>0.66666666666666663</v>
      </c>
      <c r="AJ2001" s="337" t="str">
        <f t="shared" si="843"/>
        <v/>
      </c>
      <c r="AK2001" s="337"/>
      <c r="AL2001" s="337"/>
      <c r="AM2001" s="337"/>
      <c r="AN2001" s="476">
        <f t="shared" si="844"/>
        <v>0.70833333333333337</v>
      </c>
      <c r="AO2001" s="735"/>
      <c r="AP2001" s="736"/>
      <c r="AQ2001" s="497" t="str">
        <f>IF(LEN(Master[[#This Row],[Spread Hrs.]])=0, "", TIME(TRUNC(Master[[#This Row],[Spread Hrs.]]),60*(Master[[#This Row],[Spread Hrs.]]-TRUNC(Master[[#This Row],[Spread Hrs.]]))/0.6,0))</f>
        <v/>
      </c>
      <c r="AR2001" s="497" t="str">
        <f>IF(LEN(Master[[#This Row],[Wrk Hrs.]])=0, "", TIME(TRUNC(Master[[#This Row],[Wrk Hrs.]]),60*(Master[[#This Row],[Wrk Hrs.]]-TRUNC(Master[[#This Row],[Wrk Hrs.]]))/0.6,0))</f>
        <v/>
      </c>
      <c r="AS2001" s="234" t="str">
        <f>IF($J2001&lt;&gt;$J2002,SUMIFS(Master[Kms],Master[Leg],Master[[#This Row],[Leg]],Master[Depot],Master[[#This Row],[Depot]]),"")</f>
        <v/>
      </c>
      <c r="AT2001" s="475" t="str">
        <f>IF(LEN(Master[[#This Row],[Drv OT2]])=0, "", TIME(TRUNC(Master[[#This Row],[Drv OT2]]),60*(Master[[#This Row],[Drv OT2]]-TRUNC(Master[[#This Row],[Drv OT2]]))/0.6,0))</f>
        <v/>
      </c>
      <c r="AU2001" s="476" t="str">
        <f>IF(LEN(Master[[#This Row],[Cond OT2]])=0, "", TIME(TRUNC(Master[[#This Row],[Cond OT2]]),60*(Master[[#This Row],[Cond OT2]]-TRUNC(Master[[#This Row],[Cond OT2]]))/0.6,0))</f>
        <v/>
      </c>
      <c r="AV2001" s="735"/>
      <c r="AW2001" s="736"/>
      <c r="AX2001" s="334" t="str">
        <f t="shared" si="855"/>
        <v/>
      </c>
      <c r="AY2001" s="334" t="str">
        <f t="shared" si="856"/>
        <v/>
      </c>
      <c r="AZ2001" s="338"/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5" t="str">
        <f t="shared" si="854"/>
        <v>PANAJI-CORTALIM-VASCO</v>
      </c>
      <c r="BH2001" s="515" t="str">
        <f t="shared" si="865"/>
        <v>PANAJI-CORTALIM-VASCO</v>
      </c>
      <c r="BI2001" s="564">
        <f>IF(ISNUMBER(FIND("A",Master[[#This Row],[Leg]])), DATE(1900, 1, 1), DATE(1900,1,1)+1) + Master[[#This Row],[Dep]]</f>
        <v>1.666666666666666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41" t="str">
        <f t="shared" si="845"/>
        <v>VSD</v>
      </c>
      <c r="BM2001" s="341" t="str">
        <f t="shared" si="846"/>
        <v/>
      </c>
      <c r="BN2001" s="341" t="str">
        <f t="shared" si="847"/>
        <v>CRT</v>
      </c>
      <c r="BO2001" s="341" t="str">
        <f t="shared" si="848"/>
        <v/>
      </c>
      <c r="BP2001" s="341" t="str">
        <f t="shared" si="849"/>
        <v>PNJ</v>
      </c>
      <c r="BQ2001" s="341" t="str">
        <f t="shared" si="850"/>
        <v/>
      </c>
      <c r="BR2001" s="347" t="s">
        <v>1</v>
      </c>
      <c r="BS2001" s="347" t="s">
        <v>27</v>
      </c>
      <c r="BT2001" s="360" t="s">
        <v>2</v>
      </c>
      <c r="BU2001" s="565">
        <v>16</v>
      </c>
      <c r="BV2001" s="522" t="s">
        <v>158</v>
      </c>
      <c r="BW2001" s="565">
        <v>17</v>
      </c>
      <c r="BX2001" s="347"/>
      <c r="BY2001" s="347"/>
      <c r="BZ2001" s="520"/>
      <c r="CA2001" s="520"/>
      <c r="CB2001" s="1434" t="b">
        <f>Master[[#This Row],[ETM Kms]]=Master[[#This Row],[Kms]]</f>
        <v>0</v>
      </c>
    </row>
    <row r="2002" spans="1:80" ht="39.5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/>
      <c r="I2002" s="200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200" t="str">
        <f t="array" ref="J2002">INDEX($H$4:$H2002, _xlfn.XMATCH(FALSE,ISBLANK($H$4:$H2002),0,-1))</f>
        <v>94A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 t="str">
        <f>VLOOKUP(Master[[#This Row],[Full ETM Route No]],ETMRoutes[[Full ETM Route No]:[Kms]],7,FALSE)</f>
        <v>PNJ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3"/>
      <c r="S2002" s="203"/>
      <c r="T2002" s="203"/>
      <c r="U2002" s="203"/>
      <c r="V2002" s="445" t="str">
        <f t="shared" si="867"/>
        <v>PNJ</v>
      </c>
      <c r="W2002" s="204" t="str">
        <f t="shared" si="864"/>
        <v>SIO</v>
      </c>
      <c r="X2002" s="204" t="s">
        <v>3866</v>
      </c>
      <c r="Y2002" s="204" t="str">
        <f t="shared" si="868"/>
        <v/>
      </c>
      <c r="Z2002" s="204" t="s">
        <v>3892</v>
      </c>
      <c r="AA2002" s="446" t="s">
        <v>3532</v>
      </c>
      <c r="AB2002" s="205" t="str">
        <f t="shared" si="853"/>
        <v>PANAJI-SIOLIM-PARSEM-PETECHAWADA-MANDRE MDMZ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71875</v>
      </c>
      <c r="AJ2002" s="337" t="str">
        <f t="shared" si="843"/>
        <v/>
      </c>
      <c r="AK2002" s="337"/>
      <c r="AL2002" s="337"/>
      <c r="AM2002" s="337"/>
      <c r="AN2002" s="476">
        <f t="shared" si="844"/>
        <v>0.77083333333333337</v>
      </c>
      <c r="AO2002" s="735">
        <v>1</v>
      </c>
      <c r="AP2002" s="737">
        <v>1</v>
      </c>
      <c r="AQ2002" s="497">
        <f>IF(LEN(Master[[#This Row],[Spread Hrs.]])=0, "", TIME(TRUNC(Master[[#This Row],[Spread Hrs.]]),60*(Master[[#This Row],[Spread Hrs.]]-TRUNC(Master[[#This Row],[Spread Hrs.]]))/0.6,0))</f>
        <v>0.23958333333333334</v>
      </c>
      <c r="AR2002" s="497">
        <f>IF(LEN(Master[[#This Row],[Wrk Hrs.]])=0, "", TIME(TRUNC(Master[[#This Row],[Wrk Hrs.]]),60*(Master[[#This Row],[Wrk Hrs.]]-TRUNC(Master[[#This Row],[Wrk Hrs.]]))/0.6,0))</f>
        <v>0.19444444444444445</v>
      </c>
      <c r="AS2002" s="234">
        <f>IF($J2002&lt;&gt;$J2003,SUMIFS(Master[Kms],Master[Leg],Master[[#This Row],[Leg]],Master[Depot],Master[[#This Row],[Depot]]),"")</f>
        <v>120</v>
      </c>
      <c r="AT2002" s="475">
        <f>IF(LEN(Master[[#This Row],[Drv OT2]])=0, "", TIME(TRUNC(Master[[#This Row],[Drv OT2]]),60*(Master[[#This Row],[Drv OT2]]-TRUNC(Master[[#This Row],[Drv OT2]]))/0.6,0))</f>
        <v>0</v>
      </c>
      <c r="AU2002" s="476">
        <f>IF(LEN(Master[[#This Row],[Cond OT2]])=0, "", TIME(TRUNC(Master[[#This Row],[Cond OT2]]),60*(Master[[#This Row],[Cond OT2]]-TRUNC(Master[[#This Row],[Cond OT2]]))/0.6,0))</f>
        <v>0</v>
      </c>
      <c r="AV2002" s="735">
        <v>0</v>
      </c>
      <c r="AW2002" s="736">
        <v>0</v>
      </c>
      <c r="AX2002" s="334" t="str">
        <f t="shared" si="855"/>
        <v/>
      </c>
      <c r="AY2002" s="334" t="str">
        <f t="shared" si="856"/>
        <v>MANDRE</v>
      </c>
      <c r="AZ2002" s="237" t="s">
        <v>1904</v>
      </c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5" t="str">
        <f t="shared" si="854"/>
        <v>MANDRE MDMZ-PETECHAWADA-PARSEM-SIOLIM-PANAJI</v>
      </c>
      <c r="BH2002" s="515" t="str">
        <f t="shared" si="865"/>
        <v>MANDRE MDMZ-PETECHAWADA-PARSEM-SIOLIM-PANAJI</v>
      </c>
      <c r="BI2002" s="564">
        <f>IF(ISNUMBER(FIND("A",Master[[#This Row],[Leg]])), DATE(1900, 1, 1), DATE(1900,1,1)+1) + Master[[#This Row],[Dep]]</f>
        <v>1.7187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41" t="str">
        <f t="shared" si="845"/>
        <v>PNJ</v>
      </c>
      <c r="BM2002" s="341" t="str">
        <f t="shared" si="846"/>
        <v/>
      </c>
      <c r="BN2002" s="341" t="str">
        <f t="shared" si="847"/>
        <v>SIO</v>
      </c>
      <c r="BO2002" s="341" t="str">
        <f t="shared" si="848"/>
        <v>PRS</v>
      </c>
      <c r="BP2002" s="341" t="str">
        <f t="shared" si="849"/>
        <v>PW</v>
      </c>
      <c r="BQ2002" s="341" t="str">
        <f t="shared" si="850"/>
        <v>MANDRE</v>
      </c>
      <c r="BR2002" s="347" t="s">
        <v>2</v>
      </c>
      <c r="BS2002" s="347" t="s">
        <v>384</v>
      </c>
      <c r="BT2002" s="300" t="s">
        <v>1854</v>
      </c>
      <c r="BU2002" s="565">
        <v>17.149999999999999</v>
      </c>
      <c r="BV2002" s="522" t="s">
        <v>158</v>
      </c>
      <c r="BW2002" s="565">
        <v>18.3</v>
      </c>
      <c r="BX2002" s="568" t="s">
        <v>274</v>
      </c>
      <c r="BY2002" s="568" t="s">
        <v>261</v>
      </c>
      <c r="BZ2002" s="520">
        <v>0</v>
      </c>
      <c r="CA2002" s="520">
        <v>0</v>
      </c>
      <c r="CB2002" s="1434" t="b">
        <f>Master[[#This Row],[ETM Kms]]=Master[[#This Row],[Kms]]</f>
        <v>0</v>
      </c>
    </row>
    <row r="2003" spans="1:80" ht="22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>
        <v>94</v>
      </c>
      <c r="I2003" s="200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 t="str">
        <f>VLOOKUP(Master[[#This Row],[Full ETM Route No]],ETMRoutes[[Full ETM Route No]:[Kms]],7,FALSE)</f>
        <v>PNJ</v>
      </c>
      <c r="O2003" s="201" t="str">
        <f>IF(ISBLANK(Master[[#This Row],[Depot override]]), Master[[#This Row],[Depot]], Master[[#This Row],[Depot override]]) &amp; Master[[#This Row],[ETM Route No]]</f>
        <v>PRV102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3"/>
      <c r="S2003" s="203"/>
      <c r="T2003" s="203"/>
      <c r="U2003" s="203"/>
      <c r="V2003" s="445" t="s">
        <v>3532</v>
      </c>
      <c r="W2003" s="204" t="s">
        <v>3866</v>
      </c>
      <c r="X2003" s="204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4" t="str">
        <f t="shared" si="868"/>
        <v/>
      </c>
      <c r="Z2003" s="204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6" t="str">
        <f>IF( LEN(IF(LEN(BQ2003)=0,BP2003,BQ2003))=0, "", IFERROR(VLOOKUP(IF(LEN(BQ2003)=0,BP2003,BQ2003),Loc2Code,2,FALSE),VLOOKUP(IF(LEN(BQ2003)=0,BP2003,BQ2003),Code2Loc,1,FALSE)))</f>
        <v>PNJ</v>
      </c>
      <c r="AB2003" s="205" t="str">
        <f t="shared" si="853"/>
        <v>MANDRE MDMZ-PARSEM-SIOLIM-PANAJI</v>
      </c>
      <c r="AC2003" s="735">
        <v>37</v>
      </c>
      <c r="AD2003" s="736"/>
      <c r="AE2003" s="682"/>
      <c r="AF2003" s="336"/>
      <c r="AG2003" s="334"/>
      <c r="AH2003" s="683"/>
      <c r="AI2003" s="475">
        <f t="shared" si="869"/>
        <v>0.28125</v>
      </c>
      <c r="AJ2003" s="337" t="str">
        <f t="shared" si="843"/>
        <v/>
      </c>
      <c r="AK2003" s="337"/>
      <c r="AL2003" s="337"/>
      <c r="AM2003" s="337"/>
      <c r="AN2003" s="476">
        <f t="shared" si="844"/>
        <v>0.33333333333333331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5" t="str">
        <f t="shared" si="854"/>
        <v>PANAJI-SIOLIM-PARSEM-MANDRE MDMZ</v>
      </c>
      <c r="BH2003" s="515" t="str">
        <f t="shared" si="865"/>
        <v>MANDRE MDMZ-PARSEM-SIOLIM-PANAJI</v>
      </c>
      <c r="BI2003" s="564">
        <f>IF(ISNUMBER(FIND("A",Master[[#This Row],[Leg]])), DATE(1900, 1, 1), DATE(1900,1,1)+1) + Master[[#This Row],[Dep]]</f>
        <v>2.28125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41" t="str">
        <f t="shared" si="845"/>
        <v>MANDRE</v>
      </c>
      <c r="BM2003" s="341" t="str">
        <f t="shared" si="846"/>
        <v/>
      </c>
      <c r="BN2003" s="341" t="str">
        <f t="shared" si="847"/>
        <v>PRS</v>
      </c>
      <c r="BO2003" s="341" t="str">
        <f t="shared" si="848"/>
        <v>SIO</v>
      </c>
      <c r="BP2003" s="341" t="str">
        <f t="shared" si="849"/>
        <v>PNJ</v>
      </c>
      <c r="BQ2003" s="341" t="str">
        <f t="shared" si="850"/>
        <v/>
      </c>
      <c r="BR2003" s="370" t="s">
        <v>113</v>
      </c>
      <c r="BS2003" s="347" t="s">
        <v>385</v>
      </c>
      <c r="BT2003" s="360" t="s">
        <v>2</v>
      </c>
      <c r="BU2003" s="568" t="s">
        <v>266</v>
      </c>
      <c r="BV2003" s="522" t="s">
        <v>158</v>
      </c>
      <c r="BW2003" s="568" t="s">
        <v>163</v>
      </c>
      <c r="BX2003" s="347"/>
      <c r="BY2003" s="347"/>
      <c r="BZ2003" s="520"/>
      <c r="CA2003" s="520"/>
      <c r="CB2003" s="1434" t="b">
        <f>Master[[#This Row],[ETM Kms]]=Master[[#This Row],[Kms]]</f>
        <v>0</v>
      </c>
    </row>
    <row r="2004" spans="1:80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 t="str">
        <f>VLOOKUP(Master[[#This Row],[Full ETM Route No]],ETMRoutes[[Full ETM Route No]:[Kms]],7,FALSE)</f>
        <v>PNJ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PNJ</v>
      </c>
      <c r="W2004" s="204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MRG</v>
      </c>
      <c r="AB2004" s="205" t="str">
        <f t="shared" si="853"/>
        <v>PANAJI-CORTALIM-MARGAO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34722222222222227</v>
      </c>
      <c r="AJ2004" s="337" t="str">
        <f t="shared" si="843"/>
        <v/>
      </c>
      <c r="AK2004" s="337"/>
      <c r="AL2004" s="337"/>
      <c r="AM2004" s="337"/>
      <c r="AN2004" s="476">
        <f t="shared" si="844"/>
        <v>0.3888888888888889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5" t="str">
        <f t="shared" si="854"/>
        <v>MARGAO-CORTALIM-PANAJI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3472222222222223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41" t="str">
        <f t="shared" si="845"/>
        <v>PNJ</v>
      </c>
      <c r="BM2004" s="341" t="str">
        <f t="shared" si="846"/>
        <v/>
      </c>
      <c r="BN2004" s="341" t="str">
        <f t="shared" si="847"/>
        <v>CRT</v>
      </c>
      <c r="BO2004" s="341" t="str">
        <f t="shared" si="848"/>
        <v/>
      </c>
      <c r="BP2004" s="341" t="str">
        <f t="shared" si="849"/>
        <v>MRG</v>
      </c>
      <c r="BQ2004" s="341" t="str">
        <f t="shared" si="850"/>
        <v/>
      </c>
      <c r="BR2004" s="347" t="s">
        <v>2</v>
      </c>
      <c r="BS2004" s="347" t="s">
        <v>27</v>
      </c>
      <c r="BT2004" s="360" t="s">
        <v>7</v>
      </c>
      <c r="BU2004" s="568" t="s">
        <v>406</v>
      </c>
      <c r="BV2004" s="522" t="s">
        <v>158</v>
      </c>
      <c r="BW2004" s="568" t="s">
        <v>344</v>
      </c>
      <c r="BX2004" s="347"/>
      <c r="BY2004" s="347"/>
      <c r="BZ2004" s="520"/>
      <c r="CA2004" s="520"/>
      <c r="CB2004" s="1434" t="b">
        <f>Master[[#This Row],[ETM Kms]]=Master[[#This Row],[Kms]]</f>
        <v>0</v>
      </c>
    </row>
    <row r="2005" spans="1:80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9"/>
      <c r="G2005" s="199"/>
      <c r="H2005" s="333"/>
      <c r="I2005" s="200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200" t="str">
        <f>VLOOKUP(Master[[#This Row],[Full ETM Route No]],ETMRoutes[[Full ETM Route No]:[Kms]],7,FALSE)</f>
        <v>PNJ</v>
      </c>
      <c r="O2005" s="201" t="str">
        <f>IF(ISBLANK(Master[[#This Row],[Depot override]]), Master[[#This Row],[Depot]], Master[[#This Row],[Depot override]]) &amp; Master[[#This Row],[ETM Route No]]</f>
        <v>PRV1</v>
      </c>
      <c r="P2005" s="202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MRG</v>
      </c>
      <c r="W2005" s="204" t="str">
        <f t="shared" si="872"/>
        <v>CRT</v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NJ</v>
      </c>
      <c r="AB2005" s="205" t="str">
        <f t="shared" si="853"/>
        <v>MARGAO-CORTALIM-PANAJI</v>
      </c>
      <c r="AC2005" s="735">
        <v>31</v>
      </c>
      <c r="AD2005" s="736"/>
      <c r="AE2005" s="682"/>
      <c r="AF2005" s="336"/>
      <c r="AG2005" s="334"/>
      <c r="AH2005" s="683"/>
      <c r="AI2005" s="475">
        <f t="shared" si="869"/>
        <v>0.41666666666666669</v>
      </c>
      <c r="AJ2005" s="337" t="str">
        <f t="shared" ref="AJ2005:AJ2066" si="873">IF(BV2005="------", "",TIME(TRUNC(BV2005),60*(BV2005-TRUNC(BV2005))/0.6,0))</f>
        <v/>
      </c>
      <c r="AK2005" s="337"/>
      <c r="AL2005" s="337"/>
      <c r="AM2005" s="337"/>
      <c r="AN2005" s="476">
        <f t="shared" ref="AN2005:AN2066" si="874">TIME(TRUNC(BW2005),60*(BW2005-TRUNC(BW2005))/0.6,0)</f>
        <v>0.45833333333333331</v>
      </c>
      <c r="AO2005" s="735"/>
      <c r="AP2005" s="736"/>
      <c r="AQ2005" s="497" t="str">
        <f>IF(LEN(Master[[#This Row],[Spread Hrs.]])=0, "", TIME(TRUNC(Master[[#This Row],[Spread Hrs.]]),60*(Master[[#This Row],[Spread Hrs.]]-TRUNC(Master[[#This Row],[Spread Hrs.]]))/0.6,0))</f>
        <v/>
      </c>
      <c r="AR2005" s="497" t="str">
        <f>IF(LEN(Master[[#This Row],[Wrk Hrs.]])=0, "", TIME(TRUNC(Master[[#This Row],[Wrk Hrs.]]),60*(Master[[#This Row],[Wrk Hrs.]]-TRUNC(Master[[#This Row],[Wrk Hrs.]]))/0.6,0))</f>
        <v/>
      </c>
      <c r="AS2005" s="234" t="str">
        <f>IF($J2005&lt;&gt;$J2006,SUMIFS(Master[Kms],Master[Leg],Master[[#This Row],[Leg]],Master[Depot],Master[[#This Row],[Depot]]),"")</f>
        <v/>
      </c>
      <c r="AT2005" s="475" t="str">
        <f>IF(LEN(Master[[#This Row],[Drv OT2]])=0, "", TIME(TRUNC(Master[[#This Row],[Drv OT2]]),60*(Master[[#This Row],[Drv OT2]]-TRUNC(Master[[#This Row],[Drv OT2]]))/0.6,0))</f>
        <v/>
      </c>
      <c r="AU2005" s="476" t="str">
        <f>IF(LEN(Master[[#This Row],[Cond OT2]])=0, "", TIME(TRUNC(Master[[#This Row],[Cond OT2]]),60*(Master[[#This Row],[Cond OT2]]-TRUNC(Master[[#This Row],[Cond OT2]]))/0.6,0))</f>
        <v/>
      </c>
      <c r="AV2005" s="735"/>
      <c r="AW2005" s="736"/>
      <c r="AX2005" s="334" t="str">
        <f t="shared" si="855"/>
        <v/>
      </c>
      <c r="AY2005" s="334" t="str">
        <f t="shared" si="856"/>
        <v/>
      </c>
      <c r="AZ2005" s="338"/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5" t="str">
        <f t="shared" si="854"/>
        <v>PANAJI-CORTALIM-MARGAO</v>
      </c>
      <c r="BH2005" s="515" t="str">
        <f t="shared" si="865"/>
        <v>MARGAO-CORTALIM-PANAJI</v>
      </c>
      <c r="BI2005" s="564">
        <f>IF(ISNUMBER(FIND("A",Master[[#This Row],[Leg]])), DATE(1900, 1, 1), DATE(1900,1,1)+1) + Master[[#This Row],[Dep]]</f>
        <v>2.416666666666666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41" t="str">
        <f t="shared" ref="BL2005:BL2066" si="875">TRIM(MID(SUBSTITUTE($BR2005,"-",REPT(" ",LEN($BR2005))),(1-1)*LEN($BR2005)+1,LEN($BR2005)))</f>
        <v>MRG</v>
      </c>
      <c r="BM2005" s="341" t="str">
        <f t="shared" ref="BM2005:BM2066" si="876">TRIM(MID(SUBSTITUTE($BR2005,"-",REPT(" ",LEN($BR2005))),(2-1)*LEN($BR2005)+1,LEN($BR2005)))</f>
        <v/>
      </c>
      <c r="BN2005" s="341" t="str">
        <f t="shared" ref="BN2005:BN2066" si="877">TRIM(MID(SUBSTITUTE($BS2005,"-",REPT(" ",LEN($BS2005))),(1-1)*LEN($BS2005)+1,LEN($BS2005)))</f>
        <v>CRT</v>
      </c>
      <c r="BO2005" s="341" t="str">
        <f t="shared" ref="BO2005:BO2066" si="878">TRIM(MID(SUBSTITUTE($BS2005,"-",REPT(" ",LEN($BS2005))),(2-1)*LEN($BS2005)+1,LEN($BS2005)))</f>
        <v/>
      </c>
      <c r="BP2005" s="341" t="str">
        <f t="shared" ref="BP2005:BP2066" si="879">TRIM(MID(SUBSTITUTE($BT2005,"-",REPT(" ",LEN($BT2005))),(1-1)*LEN($BT2005)+1,LEN($BT2005)))</f>
        <v>PNJ</v>
      </c>
      <c r="BQ2005" s="341" t="str">
        <f t="shared" ref="BQ2005:BQ2066" si="880">TRIM(MID(SUBSTITUTE($BT2005,"-",REPT(" ",LEN($BT2005))),(2-1)*LEN($BT2005)+1,LEN($BT2005)))</f>
        <v/>
      </c>
      <c r="BR2005" s="347" t="s">
        <v>7</v>
      </c>
      <c r="BS2005" s="347" t="s">
        <v>27</v>
      </c>
      <c r="BT2005" s="360" t="s">
        <v>2</v>
      </c>
      <c r="BU2005" s="565">
        <v>10</v>
      </c>
      <c r="BV2005" s="522" t="s">
        <v>158</v>
      </c>
      <c r="BW2005" s="565">
        <v>11</v>
      </c>
      <c r="BX2005" s="347"/>
      <c r="BY2005" s="347"/>
      <c r="BZ2005" s="520"/>
      <c r="CA2005" s="520"/>
      <c r="CB2005" s="1434" t="b">
        <f>Master[[#This Row],[ETM Kms]]=Master[[#This Row],[Kms]]</f>
        <v>0</v>
      </c>
    </row>
    <row r="2006" spans="1:80" ht="29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/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33"/>
      <c r="I2006" s="200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200">
        <f t="array" ref="J2006">INDEX($H$4:$H2006, _xlfn.XMATCH(FALSE,ISBLANK($H$4:$H2006),0,-1))</f>
        <v>94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NJ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DT</v>
      </c>
      <c r="AB2006" s="205" t="str">
        <f t="shared" si="853"/>
        <v>PANAJI-PRVDPT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46875</v>
      </c>
      <c r="AJ2006" s="337" t="str">
        <f t="shared" si="873"/>
        <v/>
      </c>
      <c r="AK2006" s="337"/>
      <c r="AL2006" s="337"/>
      <c r="AM2006" s="337"/>
      <c r="AN2006" s="476">
        <f t="shared" si="874"/>
        <v>0.47916666666666669</v>
      </c>
      <c r="AO2006" s="735">
        <v>1</v>
      </c>
      <c r="AP2006" s="737">
        <v>1</v>
      </c>
      <c r="AQ2006" s="497">
        <f>IF(LEN(Master[[#This Row],[Spread Hrs.]])=0, "", TIME(TRUNC(Master[[#This Row],[Spread Hrs.]]),60*(Master[[#This Row],[Spread Hrs.]]-TRUNC(Master[[#This Row],[Spread Hrs.]]))/0.6,0))</f>
        <v>0.21875</v>
      </c>
      <c r="AR2006" s="497">
        <f>IF(LEN(Master[[#This Row],[Wrk Hrs.]])=0, "", TIME(TRUNC(Master[[#This Row],[Wrk Hrs.]]),60*(Master[[#This Row],[Wrk Hrs.]]-TRUNC(Master[[#This Row],[Wrk Hrs.]]))/0.6,0))</f>
        <v>0.16666666666666666</v>
      </c>
      <c r="AS2006" s="234">
        <f>IF($J2006&lt;&gt;$J2007,SUMIFS(Master[Kms],Master[Leg],Master[[#This Row],[Leg]],Master[Depot],Master[[#This Row],[Depot]]),"")</f>
        <v>99</v>
      </c>
      <c r="AT2006" s="475">
        <f>IF(LEN(Master[[#This Row],[Drv OT2]])=0, "", TIME(TRUNC(Master[[#This Row],[Drv OT2]]),60*(Master[[#This Row],[Drv OT2]]-TRUNC(Master[[#This Row],[Drv OT2]]))/0.6,0))</f>
        <v>0</v>
      </c>
      <c r="AU2006" s="476">
        <f>IF(LEN(Master[[#This Row],[Cond OT2]])=0, "", TIME(TRUNC(Master[[#This Row],[Cond OT2]]),60*(Master[[#This Row],[Cond OT2]]-TRUNC(Master[[#This Row],[Cond OT2]]))/0.6,0))</f>
        <v>0</v>
      </c>
      <c r="AV2006" s="735">
        <v>0</v>
      </c>
      <c r="AW2006" s="736">
        <v>0</v>
      </c>
      <c r="AX2006" s="334" t="str">
        <f t="shared" si="855"/>
        <v>Yes</v>
      </c>
      <c r="AY2006" s="334" t="str">
        <f t="shared" si="856"/>
        <v>SCH</v>
      </c>
      <c r="AZ2006" s="242" t="s">
        <v>1262</v>
      </c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5" t="str">
        <f t="shared" si="854"/>
        <v>PRVDPT-PANAJI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2.4687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41" t="str">
        <f t="shared" si="875"/>
        <v>PNJ</v>
      </c>
      <c r="BM2006" s="341" t="str">
        <f t="shared" si="876"/>
        <v/>
      </c>
      <c r="BN2006" s="341" t="str">
        <f t="shared" si="877"/>
        <v/>
      </c>
      <c r="BO2006" s="341" t="str">
        <f t="shared" si="878"/>
        <v/>
      </c>
      <c r="BP2006" s="341" t="str">
        <f t="shared" si="879"/>
        <v>PRVDPT</v>
      </c>
      <c r="BQ2006" s="341" t="str">
        <f t="shared" si="880"/>
        <v/>
      </c>
      <c r="BR2006" s="347" t="s">
        <v>2</v>
      </c>
      <c r="BS2006" s="522" t="s">
        <v>158</v>
      </c>
      <c r="BT2006" s="360" t="s">
        <v>157</v>
      </c>
      <c r="BU2006" s="565">
        <v>11.15</v>
      </c>
      <c r="BV2006" s="522" t="s">
        <v>158</v>
      </c>
      <c r="BW2006" s="565">
        <v>11.3</v>
      </c>
      <c r="BX2006" s="568" t="s">
        <v>204</v>
      </c>
      <c r="BY2006" s="568" t="s">
        <v>329</v>
      </c>
      <c r="BZ2006" s="520">
        <v>0</v>
      </c>
      <c r="CA2006" s="520">
        <v>0</v>
      </c>
      <c r="CB2006" s="1434" t="e">
        <f>Master[[#This Row],[ETM Kms]]=Master[[#This Row],[Kms]]</f>
        <v>#N/A</v>
      </c>
    </row>
    <row r="2007" spans="1:80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 t="s">
        <v>1539</v>
      </c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9"/>
      <c r="G2007" s="199"/>
      <c r="H2007" s="392" t="s">
        <v>624</v>
      </c>
      <c r="I2007" s="200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200" t="e">
        <f>VLOOKUP(Master[[#This Row],[Full ETM Route No]],ETMRoutes[[Full ETM Route No]:[Kms]],7,FALSE)</f>
        <v>#N/A</v>
      </c>
      <c r="O2007" s="201" t="e">
        <f>IF(ISBLANK(Master[[#This Row],[Depot override]]), Master[[#This Row],[Depot]], Master[[#This Row],[Depot override]]) &amp; Master[[#This Row],[ETM Route No]]</f>
        <v>#N/A</v>
      </c>
      <c r="P2007" s="202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3"/>
      <c r="S2007" s="203"/>
      <c r="T2007" s="203"/>
      <c r="U2007" s="203"/>
      <c r="V2007" s="445" t="str">
        <f>IF(ISBLANK($BL2007),"",IFERROR(VLOOKUP($BL2007,Loc2Code,2,FALSE),VLOOKUP($BL2007,Code2Loc,1,FALSE)))</f>
        <v>PDT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tr">
        <f>IF( LEN(IF(LEN(BQ2007)=0,BP2007,BQ2007))=0, "", IFERROR(VLOOKUP(IF(LEN(BQ2007)=0,BP2007,BQ2007),Loc2Code,2,FALSE),VLOOKUP(IF(LEN(BQ2007)=0,BP2007,BQ2007),Code2Loc,1,FALSE)))</f>
        <v>PNJ</v>
      </c>
      <c r="AB2007" s="205" t="str">
        <f t="shared" si="853"/>
        <v>PRVDPT-PANAJI</v>
      </c>
      <c r="AC2007" s="735"/>
      <c r="AD2007" s="736">
        <v>6</v>
      </c>
      <c r="AE2007" s="682"/>
      <c r="AF2007" s="336"/>
      <c r="AG2007" s="334"/>
      <c r="AH2007" s="683"/>
      <c r="AI2007" s="475">
        <f t="shared" si="869"/>
        <v>0.66666666666666663</v>
      </c>
      <c r="AJ2007" s="337" t="str">
        <f t="shared" si="873"/>
        <v/>
      </c>
      <c r="AK2007" s="337"/>
      <c r="AL2007" s="337"/>
      <c r="AM2007" s="337"/>
      <c r="AN2007" s="476">
        <f t="shared" si="874"/>
        <v>0.67708333333333337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5" t="str">
        <f t="shared" si="854"/>
        <v>PANAJI-PRVDPT</v>
      </c>
      <c r="BH2007" s="515" t="str">
        <f t="shared" si="865"/>
        <v>PANAJI-PRVDPT</v>
      </c>
      <c r="BI2007" s="564">
        <f>IF(ISNUMBER(FIND("A",Master[[#This Row],[Leg]])), DATE(1900, 1, 1), DATE(1900,1,1)+1) + Master[[#This Row],[Dep]]</f>
        <v>1.666666666666666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2" t="str">
        <f t="shared" si="875"/>
        <v>PRVDPT</v>
      </c>
      <c r="BM2007" s="602" t="str">
        <f t="shared" si="876"/>
        <v/>
      </c>
      <c r="BN2007" s="602" t="str">
        <f t="shared" si="877"/>
        <v/>
      </c>
      <c r="BO2007" s="602" t="str">
        <f t="shared" si="878"/>
        <v/>
      </c>
      <c r="BP2007" s="602" t="str">
        <f t="shared" si="879"/>
        <v>PNJ</v>
      </c>
      <c r="BQ2007" s="602" t="str">
        <f t="shared" si="880"/>
        <v/>
      </c>
      <c r="BR2007" s="347" t="s">
        <v>157</v>
      </c>
      <c r="BS2007" s="522" t="s">
        <v>158</v>
      </c>
      <c r="BT2007" s="360" t="s">
        <v>2</v>
      </c>
      <c r="BU2007" s="565">
        <v>16</v>
      </c>
      <c r="BV2007" s="522" t="s">
        <v>158</v>
      </c>
      <c r="BW2007" s="565">
        <v>16.149999999999999</v>
      </c>
      <c r="BX2007" s="347"/>
      <c r="BY2007" s="347"/>
      <c r="BZ2007" s="520"/>
      <c r="CA2007" s="520"/>
      <c r="CB2007" s="1434" t="e">
        <f>Master[[#This Row],[ETM Kms]]=Master[[#This Row],[Kms]]</f>
        <v>#N/A</v>
      </c>
    </row>
    <row r="2008" spans="1:80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 t="str">
        <f>VLOOKUP(Master[[#This Row],[Full ETM Route No]],ETMRoutes[[Full ETM Route No]:[Kms]],7,FALSE)</f>
        <v>PNJ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3"/>
      <c r="S2008" s="203">
        <v>127</v>
      </c>
      <c r="T2008" s="203"/>
      <c r="U2008" s="203" t="s">
        <v>1055</v>
      </c>
      <c r="V2008" s="445" t="str">
        <f>IF(ISBLANK($BL2008),"",IFERROR(VLOOKUP($BL2008,Loc2Code,2,FALSE),VLOOKUP($BL2008,Code2Loc,1,FALSE)))</f>
        <v>PNJ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">
        <v>1055</v>
      </c>
      <c r="AB2008" s="205" t="str">
        <f t="shared" si="853"/>
        <v>PANAJI-BAMBOLI GMC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6875</v>
      </c>
      <c r="AJ2008" s="337" t="str">
        <f t="shared" si="873"/>
        <v/>
      </c>
      <c r="AK2008" s="337"/>
      <c r="AL2008" s="337"/>
      <c r="AM2008" s="337"/>
      <c r="AN2008" s="476">
        <f t="shared" si="874"/>
        <v>0.70138888888888884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5" t="str">
        <f t="shared" si="854"/>
        <v>BAMBOLI GMC-PANAJI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687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41" t="str">
        <f t="shared" si="875"/>
        <v>PNJ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BBL</v>
      </c>
      <c r="BQ2008" s="341" t="str">
        <f t="shared" si="880"/>
        <v/>
      </c>
      <c r="BR2008" s="347" t="s">
        <v>2</v>
      </c>
      <c r="BS2008" s="522" t="s">
        <v>158</v>
      </c>
      <c r="BT2008" s="360" t="s">
        <v>268</v>
      </c>
      <c r="BU2008" s="565">
        <v>16.3</v>
      </c>
      <c r="BV2008" s="522" t="s">
        <v>158</v>
      </c>
      <c r="BW2008" s="565">
        <v>16.5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 t="str">
        <f>VLOOKUP(Master[[#This Row],[Full ETM Route No]],ETMRoutes[[Full ETM Route No]:[Kms]],7,FALSE)</f>
        <v>PNJ</v>
      </c>
      <c r="O2009" s="201" t="str">
        <f>IF(ISBLANK(Master[[#This Row],[Depot override]]), Master[[#This Row],[Depot]], Master[[#This Row],[Depot override]]) &amp; Master[[#This Row],[ETM Route No]]</f>
        <v>PRV12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3"/>
      <c r="S2009" s="203">
        <v>127</v>
      </c>
      <c r="T2009" s="203" t="s">
        <v>1055</v>
      </c>
      <c r="U2009" s="203"/>
      <c r="V2009" s="445" t="s">
        <v>1055</v>
      </c>
      <c r="W2009" s="204" t="str">
        <f t="shared" si="872"/>
        <v/>
      </c>
      <c r="X2009" s="204" t="str">
        <f t="shared" si="870"/>
        <v/>
      </c>
      <c r="Y2009" s="204" t="str">
        <f t="shared" si="868"/>
        <v/>
      </c>
      <c r="Z2009" s="204" t="str">
        <f t="shared" si="871"/>
        <v/>
      </c>
      <c r="AA2009" s="446" t="str">
        <f>IF( LEN(IF(LEN(BQ2009)=0,BP2009,BQ2009))=0, "", IFERROR(VLOOKUP(IF(LEN(BQ2009)=0,BP2009,BQ2009),Loc2Code,2,FALSE),VLOOKUP(IF(LEN(BQ2009)=0,BP2009,BQ2009),Code2Loc,1,FALSE)))</f>
        <v>PNJ</v>
      </c>
      <c r="AB2009" s="205" t="str">
        <f t="shared" si="853"/>
        <v>BAMBOLI GMC-PANAJI</v>
      </c>
      <c r="AC2009" s="735">
        <v>4</v>
      </c>
      <c r="AD2009" s="736"/>
      <c r="AE2009" s="682"/>
      <c r="AF2009" s="336"/>
      <c r="AG2009" s="334"/>
      <c r="AH2009" s="683"/>
      <c r="AI2009" s="475">
        <f t="shared" si="869"/>
        <v>0.70833333333333337</v>
      </c>
      <c r="AJ2009" s="337" t="str">
        <f t="shared" si="873"/>
        <v/>
      </c>
      <c r="AK2009" s="337"/>
      <c r="AL2009" s="337"/>
      <c r="AM2009" s="337"/>
      <c r="AN2009" s="476">
        <f t="shared" si="874"/>
        <v>0.71875</v>
      </c>
      <c r="AO2009" s="735"/>
      <c r="AP2009" s="736"/>
      <c r="AQ2009" s="497" t="str">
        <f>IF(LEN(Master[[#This Row],[Spread Hrs.]])=0, "", TIME(TRUNC(Master[[#This Row],[Spread Hrs.]]),60*(Master[[#This Row],[Spread Hrs.]]-TRUNC(Master[[#This Row],[Spread Hrs.]]))/0.6,0))</f>
        <v/>
      </c>
      <c r="AR2009" s="497" t="str">
        <f>IF(LEN(Master[[#This Row],[Wrk Hrs.]])=0, "", TIME(TRUNC(Master[[#This Row],[Wrk Hrs.]]),60*(Master[[#This Row],[Wrk Hrs.]]-TRUNC(Master[[#This Row],[Wrk Hrs.]]))/0.6,0))</f>
        <v/>
      </c>
      <c r="AS2009" s="234" t="str">
        <f>IF($J2009&lt;&gt;$J2010,SUMIFS(Master[Kms],Master[Leg],Master[[#This Row],[Leg]],Master[Depot],Master[[#This Row],[Depot]]),"")</f>
        <v/>
      </c>
      <c r="AT2009" s="475" t="str">
        <f>IF(LEN(Master[[#This Row],[Drv OT2]])=0, "", TIME(TRUNC(Master[[#This Row],[Drv OT2]]),60*(Master[[#This Row],[Drv OT2]]-TRUNC(Master[[#This Row],[Drv OT2]]))/0.6,0))</f>
        <v/>
      </c>
      <c r="AU2009" s="476" t="str">
        <f>IF(LEN(Master[[#This Row],[Cond OT2]])=0, "", TIME(TRUNC(Master[[#This Row],[Cond OT2]]),60*(Master[[#This Row],[Cond OT2]]-TRUNC(Master[[#This Row],[Cond OT2]]))/0.6,0))</f>
        <v/>
      </c>
      <c r="AV2009" s="735"/>
      <c r="AW2009" s="736"/>
      <c r="AX2009" s="334" t="str">
        <f t="shared" si="855"/>
        <v/>
      </c>
      <c r="AY2009" s="334" t="str">
        <f t="shared" si="856"/>
        <v/>
      </c>
      <c r="AZ2009" s="338"/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5" t="str">
        <f t="shared" si="854"/>
        <v>PANAJI-BAMBOLI GMC</v>
      </c>
      <c r="BH2009" s="515" t="str">
        <f t="shared" si="865"/>
        <v>BAMBOLI GMC-PANAJI</v>
      </c>
      <c r="BI2009" s="564">
        <f>IF(ISNUMBER(FIND("A",Master[[#This Row],[Leg]])), DATE(1900, 1, 1), DATE(1900,1,1)+1) + Master[[#This Row],[Dep]]</f>
        <v>1.708333333333333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41" t="str">
        <f t="shared" si="875"/>
        <v>BBL</v>
      </c>
      <c r="BM2009" s="341" t="str">
        <f t="shared" si="876"/>
        <v/>
      </c>
      <c r="BN2009" s="341" t="str">
        <f t="shared" si="877"/>
        <v/>
      </c>
      <c r="BO2009" s="341" t="str">
        <f t="shared" si="878"/>
        <v/>
      </c>
      <c r="BP2009" s="341" t="str">
        <f t="shared" si="879"/>
        <v>PNJ</v>
      </c>
      <c r="BQ2009" s="341" t="str">
        <f t="shared" si="880"/>
        <v/>
      </c>
      <c r="BR2009" s="347" t="s">
        <v>268</v>
      </c>
      <c r="BS2009" s="522" t="s">
        <v>158</v>
      </c>
      <c r="BT2009" s="360" t="s">
        <v>2</v>
      </c>
      <c r="BU2009" s="565">
        <v>17</v>
      </c>
      <c r="BV2009" s="522" t="s">
        <v>158</v>
      </c>
      <c r="BW2009" s="347">
        <v>17.149999999999999</v>
      </c>
      <c r="BX2009" s="347"/>
      <c r="BY2009" s="347"/>
      <c r="BZ2009" s="520"/>
      <c r="CA2009" s="520"/>
      <c r="CB2009" s="1434" t="b">
        <f>Master[[#This Row],[ETM Kms]]=Master[[#This Row],[Kms]]</f>
        <v>0</v>
      </c>
    </row>
    <row r="2010" spans="1:80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/>
      <c r="I2010" s="200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200" t="str">
        <f t="array" ref="J2010">INDEX($H$4:$H2010, _xlfn.XMATCH(FALSE,ISBLANK($H$4:$H2010),0,-1))</f>
        <v>95A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 t="str">
        <f>VLOOKUP(Master[[#This Row],[Full ETM Route No]],ETMRoutes[[Full ETM Route No]:[Kms]],7,FALSE)</f>
        <v>PNJ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3"/>
      <c r="S2010" s="203"/>
      <c r="T2010" s="203"/>
      <c r="U2010" s="203"/>
      <c r="V2010" s="445" t="str">
        <f>IF(ISBLANK($BL2010),"",IFERROR(VLOOKUP($BL2010,Loc2Code,2,FALSE),VLOOKUP($BL2010,Code2Loc,1,FALSE)))</f>
        <v>PNJ</v>
      </c>
      <c r="W2010" s="204" t="str">
        <f t="shared" si="872"/>
        <v>ARB</v>
      </c>
      <c r="X2010" s="204" t="str">
        <f t="shared" si="870"/>
        <v>PDN</v>
      </c>
      <c r="Y2010" s="204" t="str">
        <f t="shared" si="868"/>
        <v/>
      </c>
      <c r="Z2010" s="204" t="str">
        <f t="shared" si="871"/>
        <v/>
      </c>
      <c r="AA2010" s="446" t="s">
        <v>2563</v>
      </c>
      <c r="AB2010" s="205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72916666666666663</v>
      </c>
      <c r="AJ2010" s="337" t="str">
        <f t="shared" si="873"/>
        <v/>
      </c>
      <c r="AK2010" s="337"/>
      <c r="AL2010" s="337"/>
      <c r="AM2010" s="337"/>
      <c r="AN2010" s="476">
        <f t="shared" si="874"/>
        <v>0.8125</v>
      </c>
      <c r="AO2010" s="735">
        <v>1</v>
      </c>
      <c r="AP2010" s="736">
        <v>1</v>
      </c>
      <c r="AQ2010" s="497">
        <f>IF(LEN(Master[[#This Row],[Spread Hrs.]])=0, "", TIME(TRUNC(Master[[#This Row],[Spread Hrs.]]),60*(Master[[#This Row],[Spread Hrs.]]-TRUNC(Master[[#This Row],[Spread Hrs.]]))/0.6,0))</f>
        <v>0.16666666666666666</v>
      </c>
      <c r="AR2010" s="497">
        <f>IF(LEN(Master[[#This Row],[Wrk Hrs.]])=0, "", TIME(TRUNC(Master[[#This Row],[Wrk Hrs.]]),60*(Master[[#This Row],[Wrk Hrs.]]-TRUNC(Master[[#This Row],[Wrk Hrs.]]))/0.6,0))</f>
        <v>0.1388888888888889</v>
      </c>
      <c r="AS2010" s="234">
        <f>IF($J2010&lt;&gt;$J2011,SUMIFS(Master[Kms],Master[Leg],Master[[#This Row],[Leg]],Master[Depot],Master[[#This Row],[Depot]]),"")</f>
        <v>62</v>
      </c>
      <c r="AT2010" s="475">
        <f>IF(LEN(Master[[#This Row],[Drv OT2]])=0, "", TIME(TRUNC(Master[[#This Row],[Drv OT2]]),60*(Master[[#This Row],[Drv OT2]]-TRUNC(Master[[#This Row],[Drv OT2]]))/0.6,0))</f>
        <v>0</v>
      </c>
      <c r="AU2010" s="476">
        <f>IF(LEN(Master[[#This Row],[Cond OT2]])=0, "", TIME(TRUNC(Master[[#This Row],[Cond OT2]]),60*(Master[[#This Row],[Cond OT2]]-TRUNC(Master[[#This Row],[Cond OT2]]))/0.6,0))</f>
        <v>0</v>
      </c>
      <c r="AV2010" s="735">
        <v>0</v>
      </c>
      <c r="AW2010" s="736">
        <v>0</v>
      </c>
      <c r="AX2010" s="334" t="str">
        <f t="shared" si="855"/>
        <v/>
      </c>
      <c r="AY2010" s="334" t="str">
        <f t="shared" si="856"/>
        <v/>
      </c>
      <c r="AZ2010" s="237" t="s">
        <v>380</v>
      </c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5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1.729166666666666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41" t="str">
        <f t="shared" si="875"/>
        <v>PNJ</v>
      </c>
      <c r="BM2010" s="341" t="str">
        <f t="shared" si="876"/>
        <v/>
      </c>
      <c r="BN2010" s="341" t="str">
        <f t="shared" si="877"/>
        <v>ARB</v>
      </c>
      <c r="BO2010" s="341" t="str">
        <f t="shared" si="878"/>
        <v>PDN</v>
      </c>
      <c r="BP2010" s="341" t="str">
        <f t="shared" si="879"/>
        <v>ASHV</v>
      </c>
      <c r="BQ2010" s="341" t="str">
        <f t="shared" si="880"/>
        <v/>
      </c>
      <c r="BR2010" s="347" t="s">
        <v>2</v>
      </c>
      <c r="BS2010" s="347" t="s">
        <v>377</v>
      </c>
      <c r="BT2010" s="612" t="s">
        <v>378</v>
      </c>
      <c r="BU2010" s="565">
        <v>17.3</v>
      </c>
      <c r="BV2010" s="522" t="s">
        <v>158</v>
      </c>
      <c r="BW2010" s="565">
        <v>19.3</v>
      </c>
      <c r="BX2010" s="568" t="s">
        <v>329</v>
      </c>
      <c r="BY2010" s="568" t="s">
        <v>379</v>
      </c>
      <c r="BZ2010" s="520">
        <v>0</v>
      </c>
      <c r="CA2010" s="520">
        <v>0</v>
      </c>
      <c r="CB2010" s="1434" t="b">
        <f>Master[[#This Row],[ETM Kms]]=Master[[#This Row],[Kms]]</f>
        <v>0</v>
      </c>
    </row>
    <row r="2011" spans="1:80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>
        <v>95</v>
      </c>
      <c r="I2011" s="200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 t="str">
        <f>VLOOKUP(Master[[#This Row],[Full ETM Route No]],ETMRoutes[[Full ETM Route No]:[Kms]],7,FALSE)</f>
        <v>PNJ</v>
      </c>
      <c r="O2011" s="201" t="str">
        <f>IF(ISBLANK(Master[[#This Row],[Depot override]]), Master[[#This Row],[Depot]], Master[[#This Row],[Depot override]]) &amp; Master[[#This Row],[ETM Route No]]</f>
        <v>PRV97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3"/>
      <c r="S2011" s="203"/>
      <c r="T2011" s="203"/>
      <c r="U2011" s="203"/>
      <c r="V2011" s="445" t="s">
        <v>2563</v>
      </c>
      <c r="W2011" s="204" t="str">
        <f t="shared" si="872"/>
        <v>PDN</v>
      </c>
      <c r="X2011" s="204" t="str">
        <f t="shared" si="870"/>
        <v>ARB</v>
      </c>
      <c r="Y2011" s="204" t="str">
        <f t="shared" si="868"/>
        <v/>
      </c>
      <c r="Z2011" s="204" t="str">
        <f t="shared" si="871"/>
        <v/>
      </c>
      <c r="AA2011" s="446" t="str">
        <f>IF( LEN(IF(LEN(BQ2011)=0,BP2011,BQ2011))=0, "", IFERROR(VLOOKUP(IF(LEN(BQ2011)=0,BP2011,BQ2011),Loc2Code,2,FALSE),VLOOKUP(IF(LEN(BQ2011)=0,BP2011,BQ2011),Code2Loc,1,FALSE)))</f>
        <v>PNJ</v>
      </c>
      <c r="AB2011" s="205" t="str">
        <f t="shared" si="881"/>
        <v>ASHVE-PEDNE-ARABO-PANAJI</v>
      </c>
      <c r="AC2011" s="735">
        <v>54</v>
      </c>
      <c r="AD2011" s="736"/>
      <c r="AE2011" s="682"/>
      <c r="AF2011" s="336"/>
      <c r="AG2011" s="334"/>
      <c r="AH2011" s="683"/>
      <c r="AI2011" s="475">
        <f t="shared" si="869"/>
        <v>0.3125</v>
      </c>
      <c r="AJ2011" s="337" t="str">
        <f t="shared" si="873"/>
        <v/>
      </c>
      <c r="AK2011" s="337"/>
      <c r="AL2011" s="337"/>
      <c r="AM2011" s="337"/>
      <c r="AN2011" s="476">
        <f t="shared" si="874"/>
        <v>0.392361111111111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ref="AX2011:AX2072" si="883">IF(IFERROR(ISNUMBER(SEARCH("c/c",$AZ2011)),"")=TRUE,"Yes","")</f>
        <v/>
      </c>
      <c r="AY2011" s="334" t="str">
        <f t="shared" ref="AY2011:AY2072" si="884">IFERROR(TRIM(MID($AZ2011,SEARCH("N/O",$AZ2011)+LEN("N/O"),255)),"")</f>
        <v/>
      </c>
      <c r="AZ2011" s="338"/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5" t="str">
        <f t="shared" si="882"/>
        <v>PANAJI-ARABO-PEDNE-ASHVE</v>
      </c>
      <c r="BH2011" s="515" t="str">
        <f t="shared" si="865"/>
        <v>ASHVE-PEDNE-ARABO-PANAJI</v>
      </c>
      <c r="BI2011" s="564">
        <f>IF(ISNUMBER(FIND("A",Master[[#This Row],[Leg]])), DATE(1900, 1, 1), DATE(1900,1,1)+1) + Master[[#This Row],[Dep]]</f>
        <v>2.3125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41" t="str">
        <f t="shared" si="875"/>
        <v>ASHV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>ARB</v>
      </c>
      <c r="BP2011" s="341" t="str">
        <f t="shared" si="879"/>
        <v>PNJ</v>
      </c>
      <c r="BQ2011" s="341" t="str">
        <f t="shared" si="880"/>
        <v/>
      </c>
      <c r="BR2011" s="347" t="s">
        <v>378</v>
      </c>
      <c r="BS2011" s="347" t="s">
        <v>381</v>
      </c>
      <c r="BT2011" s="360" t="s">
        <v>2</v>
      </c>
      <c r="BU2011" s="568" t="s">
        <v>177</v>
      </c>
      <c r="BV2011" s="522" t="s">
        <v>158</v>
      </c>
      <c r="BW2011" s="568" t="s">
        <v>326</v>
      </c>
      <c r="BX2011" s="347"/>
      <c r="BY2011" s="347"/>
      <c r="BZ2011" s="520"/>
      <c r="CA2011" s="520"/>
      <c r="CB2011" s="1434" t="b">
        <f>Master[[#This Row],[ETM Kms]]=Master[[#This Row],[Kms]]</f>
        <v>0</v>
      </c>
    </row>
    <row r="2012" spans="1:80" ht="26.5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 t="str">
        <f>VLOOKUP(Master[[#This Row],[Full ETM Route No]],ETMRoutes[[Full ETM Route No]:[Kms]],7,FALSE)</f>
        <v>PNJ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3"/>
      <c r="S2012" s="203"/>
      <c r="T2012" s="203"/>
      <c r="U2012" s="203"/>
      <c r="V2012" s="445" t="str">
        <f>IF(ISBLANK($BL2012),"",IFERROR(VLOOKUP($BL2012,Loc2Code,2,FALSE),VLOOKUP($BL2012,Code2Loc,1,FALSE)))</f>
        <v>PNJ</v>
      </c>
      <c r="W2012" s="204" t="str">
        <f t="shared" si="872"/>
        <v>PDN</v>
      </c>
      <c r="X2012" s="204" t="str">
        <f t="shared" si="870"/>
        <v/>
      </c>
      <c r="Y2012" s="204" t="str">
        <f t="shared" si="868"/>
        <v/>
      </c>
      <c r="Z2012" s="204" t="str">
        <f t="shared" si="871"/>
        <v/>
      </c>
      <c r="AA2012" s="446" t="s">
        <v>3532</v>
      </c>
      <c r="AB2012" s="205" t="str">
        <f t="shared" si="881"/>
        <v>PANAJI-PEDNE-MANDRE MDMZ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43055555555555558</v>
      </c>
      <c r="AJ2012" s="337" t="str">
        <f t="shared" si="873"/>
        <v/>
      </c>
      <c r="AK2012" s="337"/>
      <c r="AL2012" s="337"/>
      <c r="AM2012" s="337"/>
      <c r="AN2012" s="476">
        <f t="shared" si="874"/>
        <v>0.50347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238" t="s">
        <v>382</v>
      </c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5" t="str">
        <f t="shared" si="882"/>
        <v>MANDRE MDMZ-PEDNE-PANAJI</v>
      </c>
      <c r="BH2012" s="515" t="str">
        <f t="shared" si="865"/>
        <v>MANDRE MDMZ-PEDNE-PANAJI</v>
      </c>
      <c r="BI2012" s="564">
        <f>IF(ISNUMBER(FIND("A",Master[[#This Row],[Leg]])), DATE(1900, 1, 1), DATE(1900,1,1)+1) + Master[[#This Row],[Dep]]</f>
        <v>2.4305555555555554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41" t="str">
        <f t="shared" si="875"/>
        <v>PNJ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/>
      </c>
      <c r="BP2012" s="341" t="str">
        <f t="shared" si="879"/>
        <v>MANDRE</v>
      </c>
      <c r="BQ2012" s="341" t="str">
        <f t="shared" si="880"/>
        <v/>
      </c>
      <c r="BR2012" s="347" t="s">
        <v>2</v>
      </c>
      <c r="BS2012" s="347" t="s">
        <v>110</v>
      </c>
      <c r="BT2012" s="300" t="s">
        <v>113</v>
      </c>
      <c r="BU2012" s="565">
        <v>10.199999999999999</v>
      </c>
      <c r="BV2012" s="522" t="s">
        <v>158</v>
      </c>
      <c r="BW2012" s="565">
        <v>12.05</v>
      </c>
      <c r="BX2012" s="347"/>
      <c r="BY2012" s="347"/>
      <c r="BZ2012" s="520"/>
      <c r="CA2012" s="520"/>
      <c r="CB2012" s="1434" t="b">
        <f>Master[[#This Row],[ETM Kms]]=Master[[#This Row],[Kms]]</f>
        <v>0</v>
      </c>
    </row>
    <row r="2013" spans="1:80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9"/>
      <c r="G2013" s="199"/>
      <c r="H2013" s="333"/>
      <c r="I2013" s="200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200" t="str">
        <f>VLOOKUP(Master[[#This Row],[Full ETM Route No]],ETMRoutes[[Full ETM Route No]:[Kms]],7,FALSE)</f>
        <v>PNJ</v>
      </c>
      <c r="O2013" s="201" t="str">
        <f>IF(ISBLANK(Master[[#This Row],[Depot override]]), Master[[#This Row],[Depot]], Master[[#This Row],[Depot override]]) &amp; Master[[#This Row],[ETM Route No]]</f>
        <v>PRV100</v>
      </c>
      <c r="P2013" s="202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3"/>
      <c r="S2013" s="203"/>
      <c r="T2013" s="203"/>
      <c r="U2013" s="203"/>
      <c r="V2013" s="445" t="s">
        <v>3532</v>
      </c>
      <c r="W2013" s="204" t="str">
        <f t="shared" si="872"/>
        <v>PDN</v>
      </c>
      <c r="X2013" s="204" t="str">
        <f t="shared" si="870"/>
        <v>ARB</v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NJ</v>
      </c>
      <c r="AB2013" s="205" t="str">
        <f t="shared" si="881"/>
        <v>MANDRE MDMZ-PEDNE-ARABO-PANAJI</v>
      </c>
      <c r="AC2013" s="735">
        <v>49</v>
      </c>
      <c r="AD2013" s="736"/>
      <c r="AE2013" s="682"/>
      <c r="AF2013" s="336"/>
      <c r="AG2013" s="334"/>
      <c r="AH2013" s="683"/>
      <c r="AI2013" s="475">
        <f t="shared" si="869"/>
        <v>0.52083333333333337</v>
      </c>
      <c r="AJ2013" s="337" t="str">
        <f t="shared" si="873"/>
        <v/>
      </c>
      <c r="AK2013" s="337"/>
      <c r="AL2013" s="337"/>
      <c r="AM2013" s="337"/>
      <c r="AN2013" s="476">
        <f t="shared" si="874"/>
        <v>0.59722222222222221</v>
      </c>
      <c r="AO2013" s="735"/>
      <c r="AP2013" s="736"/>
      <c r="AQ2013" s="497" t="str">
        <f>IF(LEN(Master[[#This Row],[Spread Hrs.]])=0, "", TIME(TRUNC(Master[[#This Row],[Spread Hrs.]]),60*(Master[[#This Row],[Spread Hrs.]]-TRUNC(Master[[#This Row],[Spread Hrs.]]))/0.6,0))</f>
        <v/>
      </c>
      <c r="AR2013" s="497" t="str">
        <f>IF(LEN(Master[[#This Row],[Wrk Hrs.]])=0, "", TIME(TRUNC(Master[[#This Row],[Wrk Hrs.]]),60*(Master[[#This Row],[Wrk Hrs.]]-TRUNC(Master[[#This Row],[Wrk Hrs.]]))/0.6,0))</f>
        <v/>
      </c>
      <c r="AS2013" s="234" t="str">
        <f>IF($J2013&lt;&gt;$J2014,SUMIFS(Master[Kms],Master[Leg],Master[[#This Row],[Leg]],Master[Depot],Master[[#This Row],[Depot]]),"")</f>
        <v/>
      </c>
      <c r="AT2013" s="475" t="str">
        <f>IF(LEN(Master[[#This Row],[Drv OT2]])=0, "", TIME(TRUNC(Master[[#This Row],[Drv OT2]]),60*(Master[[#This Row],[Drv OT2]]-TRUNC(Master[[#This Row],[Drv OT2]]))/0.6,0))</f>
        <v/>
      </c>
      <c r="AU2013" s="476" t="str">
        <f>IF(LEN(Master[[#This Row],[Cond OT2]])=0, "", TIME(TRUNC(Master[[#This Row],[Cond OT2]]),60*(Master[[#This Row],[Cond OT2]]-TRUNC(Master[[#This Row],[Cond OT2]]))/0.6,0))</f>
        <v/>
      </c>
      <c r="AV2013" s="735"/>
      <c r="AW2013" s="736"/>
      <c r="AX2013" s="334" t="str">
        <f t="shared" si="883"/>
        <v/>
      </c>
      <c r="AY2013" s="334" t="str">
        <f t="shared" si="884"/>
        <v/>
      </c>
      <c r="AZ2013" s="338"/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5" t="str">
        <f t="shared" si="882"/>
        <v>PANAJI-ARABO-PEDNE-MANDRE MDMZ</v>
      </c>
      <c r="BH2013" s="515" t="str">
        <f t="shared" si="865"/>
        <v>MANDRE MDMZ-PEDNE-ARABO-PANAJI</v>
      </c>
      <c r="BI2013" s="564">
        <f>IF(ISNUMBER(FIND("A",Master[[#This Row],[Leg]])), DATE(1900, 1, 1), DATE(1900,1,1)+1) + Master[[#This Row],[Dep]]</f>
        <v>2.520833333333333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41" t="str">
        <f t="shared" si="875"/>
        <v>MANDRE</v>
      </c>
      <c r="BM2013" s="341" t="str">
        <f t="shared" si="876"/>
        <v/>
      </c>
      <c r="BN2013" s="341" t="str">
        <f t="shared" si="877"/>
        <v>PDN</v>
      </c>
      <c r="BO2013" s="341" t="str">
        <f t="shared" si="878"/>
        <v>ARB</v>
      </c>
      <c r="BP2013" s="341" t="str">
        <f t="shared" si="879"/>
        <v>PNJ</v>
      </c>
      <c r="BQ2013" s="341" t="str">
        <f t="shared" si="880"/>
        <v/>
      </c>
      <c r="BR2013" s="370" t="s">
        <v>113</v>
      </c>
      <c r="BS2013" s="347" t="s">
        <v>381</v>
      </c>
      <c r="BT2013" s="360" t="s">
        <v>2</v>
      </c>
      <c r="BU2013" s="565">
        <v>12.3</v>
      </c>
      <c r="BV2013" s="522" t="s">
        <v>158</v>
      </c>
      <c r="BW2013" s="565">
        <v>14.2</v>
      </c>
      <c r="BX2013" s="347"/>
      <c r="BY2013" s="347"/>
      <c r="BZ2013" s="520"/>
      <c r="CA2013" s="520"/>
      <c r="CB2013" s="1434" t="b">
        <f>Master[[#This Row],[ETM Kms]]=Master[[#This Row],[Kms]]</f>
        <v>0</v>
      </c>
    </row>
    <row r="2014" spans="1:80" ht="29">
      <c r="A2014" s="155" t="s">
        <v>286</v>
      </c>
      <c r="B2014" s="155" t="e">
        <f t="array" ref="B2014">VLOOKUP(INDEX($C$4:$C2014,_xlfn.XMATCH(FALSE,ISBLANK($C$4:$C2014),0,-1)), BusTypeLookup,2,FALSE)</f>
        <v>#N/A</v>
      </c>
      <c r="C2014" s="334"/>
      <c r="D2014" s="334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33"/>
      <c r="I2014" s="200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200">
        <f t="array" ref="J2014">INDEX($H$4:$H2014, _xlfn.XMATCH(FALSE,ISBLANK($H$4:$H2014),0,-1))</f>
        <v>95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NJ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DT</v>
      </c>
      <c r="AB2014" s="205" t="str">
        <f t="shared" si="881"/>
        <v>PANAJI-PRVDPT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60416666666666663</v>
      </c>
      <c r="AJ2014" s="337" t="str">
        <f t="shared" si="873"/>
        <v/>
      </c>
      <c r="AK2014" s="337"/>
      <c r="AL2014" s="337"/>
      <c r="AM2014" s="337"/>
      <c r="AN2014" s="476">
        <f t="shared" si="874"/>
        <v>0.61458333333333337</v>
      </c>
      <c r="AO2014" s="735">
        <v>1</v>
      </c>
      <c r="AP2014" s="737">
        <v>1</v>
      </c>
      <c r="AQ2014" s="497">
        <f>IF(LEN(Master[[#This Row],[Spread Hrs.]])=0, "", TIME(TRUNC(Master[[#This Row],[Spread Hrs.]]),60*(Master[[#This Row],[Spread Hrs.]]-TRUNC(Master[[#This Row],[Spread Hrs.]]))/0.6,0))</f>
        <v>0.32291666666666669</v>
      </c>
      <c r="AR2014" s="497">
        <f>IF(LEN(Master[[#This Row],[Wrk Hrs.]])=0, "", TIME(TRUNC(Master[[#This Row],[Wrk Hrs.]]),60*(Master[[#This Row],[Wrk Hrs.]]-TRUNC(Master[[#This Row],[Wrk Hrs.]]))/0.6,0))</f>
        <v>0.26041666666666669</v>
      </c>
      <c r="AS2014" s="234">
        <f>IF($J2014&lt;&gt;$J2015,SUMIFS(Master[Kms],Master[Leg],Master[[#This Row],[Leg]],Master[Depot],Master[[#This Row],[Depot]]),"")</f>
        <v>152</v>
      </c>
      <c r="AT2014" s="475">
        <f>IF(LEN(Master[[#This Row],[Drv OT2]])=0, "", TIME(TRUNC(Master[[#This Row],[Drv OT2]]),60*(Master[[#This Row],[Drv OT2]]-TRUNC(Master[[#This Row],[Drv OT2]]))/0.6,0))</f>
        <v>0</v>
      </c>
      <c r="AU2014" s="476">
        <f>IF(LEN(Master[[#This Row],[Cond OT2]])=0, "", TIME(TRUNC(Master[[#This Row],[Cond OT2]]),60*(Master[[#This Row],[Cond OT2]]-TRUNC(Master[[#This Row],[Cond OT2]]))/0.6,0))</f>
        <v>0</v>
      </c>
      <c r="AV2014" s="735">
        <v>0</v>
      </c>
      <c r="AW2014" s="736">
        <v>0</v>
      </c>
      <c r="AX2014" s="334" t="str">
        <f t="shared" si="883"/>
        <v>Yes</v>
      </c>
      <c r="AY2014" s="334" t="str">
        <f t="shared" si="884"/>
        <v>SCH</v>
      </c>
      <c r="AZ2014" s="242" t="s">
        <v>1262</v>
      </c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5" t="str">
        <f t="shared" si="882"/>
        <v>PRVDPT-PANAJI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2.6041666666666665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41" t="str">
        <f t="shared" si="875"/>
        <v>PNJ</v>
      </c>
      <c r="BM2014" s="341" t="str">
        <f t="shared" si="876"/>
        <v/>
      </c>
      <c r="BN2014" s="341" t="str">
        <f t="shared" si="877"/>
        <v/>
      </c>
      <c r="BO2014" s="341" t="str">
        <f t="shared" si="878"/>
        <v/>
      </c>
      <c r="BP2014" s="341" t="str">
        <f t="shared" si="879"/>
        <v>PRVDPT</v>
      </c>
      <c r="BQ2014" s="341" t="str">
        <f t="shared" si="880"/>
        <v/>
      </c>
      <c r="BR2014" s="347" t="s">
        <v>2</v>
      </c>
      <c r="BS2014" s="522" t="s">
        <v>158</v>
      </c>
      <c r="BT2014" s="360" t="s">
        <v>157</v>
      </c>
      <c r="BU2014" s="565">
        <v>14.3</v>
      </c>
      <c r="BV2014" s="522" t="s">
        <v>158</v>
      </c>
      <c r="BW2014" s="565">
        <v>14.45</v>
      </c>
      <c r="BX2014" s="568" t="s">
        <v>259</v>
      </c>
      <c r="BY2014" s="568" t="s">
        <v>278</v>
      </c>
      <c r="BZ2014" s="520">
        <v>0</v>
      </c>
      <c r="CA2014" s="520">
        <v>0</v>
      </c>
      <c r="CB2014" s="1434" t="e">
        <f>Master[[#This Row],[ETM Kms]]=Master[[#This Row],[Kms]]</f>
        <v>#N/A</v>
      </c>
    </row>
    <row r="2015" spans="1:80" hidden="1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199" t="s">
        <v>28</v>
      </c>
      <c r="D2015" s="199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9"/>
      <c r="G2015" s="199"/>
      <c r="H2015" s="392" t="s">
        <v>626</v>
      </c>
      <c r="I2015" s="200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200" t="e">
        <f>VLOOKUP(Master[[#This Row],[Full ETM Route No]],ETMRoutes[[Full ETM Route No]:[Kms]],7,FALSE)</f>
        <v>#N/A</v>
      </c>
      <c r="O2015" s="201" t="e">
        <f>IF(ISBLANK(Master[[#This Row],[Depot override]]), Master[[#This Row],[Depot]], Master[[#This Row],[Depot override]]) &amp; Master[[#This Row],[ETM Route No]]</f>
        <v>#N/A</v>
      </c>
      <c r="P2015" s="202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DT</v>
      </c>
      <c r="W2015" s="204" t="str">
        <f t="shared" si="872"/>
        <v/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tr">
        <f>IF( LEN(IF(LEN(BQ2015)=0,BP2015,BQ2015))=0, "", IFERROR(VLOOKUP(IF(LEN(BQ2015)=0,BP2015,BQ2015),Loc2Code,2,FALSE),VLOOKUP(IF(LEN(BQ2015)=0,BP2015,BQ2015),Code2Loc,1,FALSE)))</f>
        <v>PNJ</v>
      </c>
      <c r="AB2015" s="205" t="str">
        <f t="shared" si="881"/>
        <v>PRVDPT-PANAJI</v>
      </c>
      <c r="AC2015" s="735"/>
      <c r="AD2015" s="736">
        <v>6</v>
      </c>
      <c r="AE2015" s="682"/>
      <c r="AF2015" s="336"/>
      <c r="AG2015" s="334"/>
      <c r="AH2015" s="683"/>
      <c r="AI2015" s="475">
        <f t="shared" si="869"/>
        <v>0.48958333333333331</v>
      </c>
      <c r="AJ2015" s="337" t="str">
        <f t="shared" si="873"/>
        <v/>
      </c>
      <c r="AK2015" s="337"/>
      <c r="AL2015" s="337"/>
      <c r="AM2015" s="337"/>
      <c r="AN2015" s="476">
        <f t="shared" si="874"/>
        <v>0.5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5" t="str">
        <f t="shared" si="882"/>
        <v>PANAJI-PRVDPT</v>
      </c>
      <c r="BH2015" s="515" t="str">
        <f t="shared" si="865"/>
        <v>PANAJI-PRVDPT</v>
      </c>
      <c r="BI2015" s="564">
        <f>IF(ISNUMBER(FIND("A",Master[[#This Row],[Leg]])), DATE(1900, 1, 1), DATE(1900,1,1)+1) + Master[[#This Row],[Dep]]</f>
        <v>1.4895833333333333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2" t="str">
        <f t="shared" si="875"/>
        <v>PRVDPT</v>
      </c>
      <c r="BM2015" s="602" t="str">
        <f t="shared" si="876"/>
        <v/>
      </c>
      <c r="BN2015" s="602" t="str">
        <f t="shared" si="877"/>
        <v/>
      </c>
      <c r="BO2015" s="602" t="str">
        <f t="shared" si="878"/>
        <v/>
      </c>
      <c r="BP2015" s="602" t="str">
        <f t="shared" si="879"/>
        <v>PNJ</v>
      </c>
      <c r="BQ2015" s="602" t="str">
        <f t="shared" si="880"/>
        <v/>
      </c>
      <c r="BR2015" s="347" t="s">
        <v>157</v>
      </c>
      <c r="BS2015" s="522" t="s">
        <v>158</v>
      </c>
      <c r="BT2015" s="360" t="s">
        <v>2</v>
      </c>
      <c r="BU2015" s="565">
        <v>11.45</v>
      </c>
      <c r="BV2015" s="522" t="s">
        <v>158</v>
      </c>
      <c r="BW2015" s="565">
        <v>12</v>
      </c>
      <c r="BX2015" s="347"/>
      <c r="BY2015" s="347"/>
      <c r="BZ2015" s="520"/>
      <c r="CA2015" s="520"/>
      <c r="CB2015" s="1434" t="e">
        <f>Master[[#This Row],[ETM Kms]]=Master[[#This Row],[Kms]]</f>
        <v>#N/A</v>
      </c>
    </row>
    <row r="2016" spans="1:80" hidden="1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 t="str">
        <f>VLOOKUP(Master[[#This Row],[Full ETM Route No]],ETMRoutes[[Full ETM Route No]:[Kms]],7,FALSE)</f>
        <v>PNJ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3"/>
      <c r="S2016" s="203"/>
      <c r="T2016" s="203"/>
      <c r="U2016" s="203"/>
      <c r="V2016" s="445" t="str">
        <f>IF(ISBLANK($BL2016),"",IFERROR(VLOOKUP($BL2016,Loc2Code,2,FALSE),VLOOKUP($BL2016,Code2Loc,1,FALSE)))</f>
        <v>PNJ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">
        <v>6766</v>
      </c>
      <c r="AB2016" s="205" t="str">
        <f t="shared" si="881"/>
        <v>PANAJI-ARABO-MORJIM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510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572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5" t="str">
        <f t="shared" si="882"/>
        <v>MORJIM-ARABO-PANAJI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510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41" t="str">
        <f t="shared" si="875"/>
        <v>PNJ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MORJI</v>
      </c>
      <c r="BQ2016" s="341" t="str">
        <f t="shared" si="880"/>
        <v/>
      </c>
      <c r="BR2016" s="347" t="s">
        <v>2</v>
      </c>
      <c r="BS2016" s="347" t="s">
        <v>389</v>
      </c>
      <c r="BT2016" s="360" t="s">
        <v>435</v>
      </c>
      <c r="BU2016" s="565">
        <v>12.15</v>
      </c>
      <c r="BV2016" s="522" t="s">
        <v>158</v>
      </c>
      <c r="BW2016" s="347">
        <v>13.45</v>
      </c>
      <c r="BX2016" s="347"/>
      <c r="BY2016" s="347"/>
      <c r="BZ2016" s="520"/>
      <c r="CA2016" s="520"/>
      <c r="CB2016" s="1434" t="b">
        <f>Master[[#This Row],[ETM Kms]]=Master[[#This Row],[Kms]]</f>
        <v>0</v>
      </c>
    </row>
    <row r="2017" spans="1:80" hidden="1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200" t="str">
        <f>VLOOKUP(Master[[#This Row],[Full ETM Route No]],ETMRoutes[[Full ETM Route No]:[Kms]],7,FALSE)</f>
        <v>PNJ</v>
      </c>
      <c r="O2017" s="201" t="str">
        <f>IF(ISBLANK(Master[[#This Row],[Depot override]]), Master[[#This Row],[Depot]], Master[[#This Row],[Depot override]]) &amp; Master[[#This Row],[ETM Route No]]</f>
        <v>PRV96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3"/>
      <c r="S2017" s="203"/>
      <c r="T2017" s="203"/>
      <c r="U2017" s="203"/>
      <c r="V2017" s="445" t="s">
        <v>6766</v>
      </c>
      <c r="W2017" s="204" t="str">
        <f t="shared" si="872"/>
        <v>ARB</v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tr">
        <f>IF( LEN(IF(LEN(BQ2017)=0,BP2017,BQ2017))=0, "", IFERROR(VLOOKUP(IF(LEN(BQ2017)=0,BP2017,BQ2017),Loc2Code,2,FALSE),VLOOKUP(IF(LEN(BQ2017)=0,BP2017,BQ2017),Code2Loc,1,FALSE)))</f>
        <v>PNJ</v>
      </c>
      <c r="AB2017" s="205" t="str">
        <f t="shared" si="881"/>
        <v>MORJIM-ARABO-PANAJI</v>
      </c>
      <c r="AC2017" s="735">
        <v>47</v>
      </c>
      <c r="AD2017" s="736"/>
      <c r="AE2017" s="682"/>
      <c r="AF2017" s="336"/>
      <c r="AG2017" s="334"/>
      <c r="AH2017" s="683"/>
      <c r="AI2017" s="475">
        <f t="shared" si="869"/>
        <v>0.63541666666666663</v>
      </c>
      <c r="AJ2017" s="337" t="str">
        <f t="shared" si="873"/>
        <v/>
      </c>
      <c r="AK2017" s="337"/>
      <c r="AL2017" s="337"/>
      <c r="AM2017" s="337"/>
      <c r="AN2017" s="476">
        <f t="shared" si="874"/>
        <v>0.69791666666666663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5" t="str">
        <f t="shared" si="882"/>
        <v>PANAJI-ARABO-MORJIM</v>
      </c>
      <c r="BH2017" s="515" t="str">
        <f t="shared" si="865"/>
        <v>MORJIM-ARABO-PANAJI</v>
      </c>
      <c r="BI2017" s="564">
        <f>IF(ISNUMBER(FIND("A",Master[[#This Row],[Leg]])), DATE(1900, 1, 1), DATE(1900,1,1)+1) + Master[[#This Row],[Dep]]</f>
        <v>1.6354166666666665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41" t="str">
        <f t="shared" si="875"/>
        <v>MORJI</v>
      </c>
      <c r="BM2017" s="341" t="str">
        <f t="shared" si="876"/>
        <v/>
      </c>
      <c r="BN2017" s="341" t="str">
        <f t="shared" si="877"/>
        <v>ARB</v>
      </c>
      <c r="BO2017" s="341" t="str">
        <f t="shared" si="878"/>
        <v/>
      </c>
      <c r="BP2017" s="341" t="str">
        <f t="shared" si="879"/>
        <v>PNJ</v>
      </c>
      <c r="BQ2017" s="341" t="str">
        <f t="shared" si="880"/>
        <v/>
      </c>
      <c r="BR2017" s="347" t="s">
        <v>435</v>
      </c>
      <c r="BS2017" s="347" t="s">
        <v>389</v>
      </c>
      <c r="BT2017" s="360" t="s">
        <v>2</v>
      </c>
      <c r="BU2017" s="565">
        <v>15.15</v>
      </c>
      <c r="BV2017" s="522" t="s">
        <v>158</v>
      </c>
      <c r="BW2017" s="347">
        <v>16.45</v>
      </c>
      <c r="BX2017" s="347"/>
      <c r="BY2017" s="347"/>
      <c r="BZ2017" s="520"/>
      <c r="CA2017" s="520"/>
      <c r="CB2017" s="1434" t="b">
        <f>Master[[#This Row],[ETM Kms]]=Master[[#This Row],[Kms]]</f>
        <v>0</v>
      </c>
    </row>
    <row r="2018" spans="1:80" ht="29" hidden="1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 t="str">
        <f>VLOOKUP(Master[[#This Row],[Full ETM Route No]],ETMRoutes[[Full ETM Route No]:[Kms]],7,FALSE)</f>
        <v>PNJ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3"/>
      <c r="S2018" s="203"/>
      <c r="T2018" s="203"/>
      <c r="U2018" s="203"/>
      <c r="V2018" s="445" t="str">
        <f>IF(ISBLANK($BL2018),"",IFERROR(VLOOKUP($BL2018,Loc2Code,2,FALSE),VLOOKUP($BL2018,Code2Loc,1,FALSE)))</f>
        <v>PNJ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">
        <v>3120</v>
      </c>
      <c r="AB2018" s="205" t="str">
        <f t="shared" si="881"/>
        <v>PANAJI-GOA INTERNA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2222222222222221</v>
      </c>
      <c r="AJ2018" s="337" t="str">
        <f t="shared" si="873"/>
        <v/>
      </c>
      <c r="AK2018" s="337"/>
      <c r="AL2018" s="337"/>
      <c r="AM2018" s="337"/>
      <c r="AN2018" s="476">
        <f t="shared" si="874"/>
        <v>0.73263888888888884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5" t="str">
        <f t="shared" si="882"/>
        <v>GOA INTERNA-PANAJI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222222222222223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41" t="str">
        <f t="shared" si="875"/>
        <v>PNJ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Goa Univ</v>
      </c>
      <c r="BQ2018" s="341" t="str">
        <f t="shared" si="880"/>
        <v/>
      </c>
      <c r="BR2018" s="366" t="s">
        <v>2</v>
      </c>
      <c r="BS2018" s="592" t="s">
        <v>158</v>
      </c>
      <c r="BT2018" s="366" t="s">
        <v>1757</v>
      </c>
      <c r="BU2018" s="565">
        <v>17.2</v>
      </c>
      <c r="BV2018" s="522" t="s">
        <v>158</v>
      </c>
      <c r="BW2018" s="347">
        <v>17.350000000000001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 hidden="1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200" t="str">
        <f>VLOOKUP(Master[[#This Row],[Full ETM Route No]],ETMRoutes[[Full ETM Route No]:[Kms]],7,FALSE)</f>
        <v>PNJ</v>
      </c>
      <c r="O2019" s="201" t="str">
        <f>IF(ISBLANK(Master[[#This Row],[Depot override]]), Master[[#This Row],[Depot]], Master[[#This Row],[Depot override]]) &amp; Master[[#This Row],[ETM Route No]]</f>
        <v>PRV131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3"/>
      <c r="S2019" s="203"/>
      <c r="T2019" s="203"/>
      <c r="U2019" s="203"/>
      <c r="V2019" s="445" t="s">
        <v>3120</v>
      </c>
      <c r="W2019" s="204" t="str">
        <f t="shared" si="872"/>
        <v/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tr">
        <f>IF( LEN(IF(LEN(BQ2019)=0,BP2019,BQ2019))=0, "", IFERROR(VLOOKUP(IF(LEN(BQ2019)=0,BP2019,BQ2019),Loc2Code,2,FALSE),VLOOKUP(IF(LEN(BQ2019)=0,BP2019,BQ2019),Code2Loc,1,FALSE)))</f>
        <v>PNJ</v>
      </c>
      <c r="AB2019" s="205" t="str">
        <f t="shared" si="881"/>
        <v>GOA INTERNA-PANAJI</v>
      </c>
      <c r="AC2019" s="735">
        <v>9</v>
      </c>
      <c r="AD2019" s="736"/>
      <c r="AE2019" s="682"/>
      <c r="AF2019" s="336"/>
      <c r="AG2019" s="334"/>
      <c r="AH2019" s="683"/>
      <c r="AI2019" s="475">
        <f t="shared" si="869"/>
        <v>0.73611111111111116</v>
      </c>
      <c r="AJ2019" s="337" t="str">
        <f t="shared" si="873"/>
        <v/>
      </c>
      <c r="AK2019" s="337"/>
      <c r="AL2019" s="337"/>
      <c r="AM2019" s="337"/>
      <c r="AN2019" s="476">
        <f t="shared" si="874"/>
        <v>0.75</v>
      </c>
      <c r="AO2019" s="735"/>
      <c r="AP2019" s="736"/>
      <c r="AQ2019" s="497" t="str">
        <f>IF(LEN(Master[[#This Row],[Spread Hrs.]])=0, "", TIME(TRUNC(Master[[#This Row],[Spread Hrs.]]),60*(Master[[#This Row],[Spread Hrs.]]-TRUNC(Master[[#This Row],[Spread Hrs.]]))/0.6,0))</f>
        <v/>
      </c>
      <c r="AR2019" s="497" t="str">
        <f>IF(LEN(Master[[#This Row],[Wrk Hrs.]])=0, "", TIME(TRUNC(Master[[#This Row],[Wrk Hrs.]]),60*(Master[[#This Row],[Wrk Hrs.]]-TRUNC(Master[[#This Row],[Wrk Hrs.]]))/0.6,0))</f>
        <v/>
      </c>
      <c r="AS2019" s="234" t="str">
        <f>IF($J2019&lt;&gt;$J2020,SUMIFS(Master[Kms],Master[Leg],Master[[#This Row],[Leg]],Master[Depot],Master[[#This Row],[Depot]]),"")</f>
        <v/>
      </c>
      <c r="AT2019" s="475" t="str">
        <f>IF(LEN(Master[[#This Row],[Drv OT2]])=0, "", TIME(TRUNC(Master[[#This Row],[Drv OT2]]),60*(Master[[#This Row],[Drv OT2]]-TRUNC(Master[[#This Row],[Drv OT2]]))/0.6,0))</f>
        <v/>
      </c>
      <c r="AU2019" s="476" t="str">
        <f>IF(LEN(Master[[#This Row],[Cond OT2]])=0, "", TIME(TRUNC(Master[[#This Row],[Cond OT2]]),60*(Master[[#This Row],[Cond OT2]]-TRUNC(Master[[#This Row],[Cond OT2]]))/0.6,0))</f>
        <v/>
      </c>
      <c r="AV2019" s="735"/>
      <c r="AW2019" s="736"/>
      <c r="AX2019" s="334" t="str">
        <f t="shared" si="883"/>
        <v/>
      </c>
      <c r="AY2019" s="334" t="str">
        <f t="shared" si="884"/>
        <v/>
      </c>
      <c r="AZ2019" s="338"/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5" t="str">
        <f t="shared" si="882"/>
        <v>PANAJI-GOA INTERNA</v>
      </c>
      <c r="BH2019" s="515" t="str">
        <f t="shared" si="865"/>
        <v>GOA INTERNA-PANAJI</v>
      </c>
      <c r="BI2019" s="564">
        <f>IF(ISNUMBER(FIND("A",Master[[#This Row],[Leg]])), DATE(1900, 1, 1), DATE(1900,1,1)+1) + Master[[#This Row],[Dep]]</f>
        <v>1.7361111111111112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41" t="str">
        <f t="shared" si="875"/>
        <v>Goa Univ</v>
      </c>
      <c r="BM2019" s="341" t="str">
        <f t="shared" si="876"/>
        <v/>
      </c>
      <c r="BN2019" s="341" t="str">
        <f t="shared" si="877"/>
        <v/>
      </c>
      <c r="BO2019" s="341" t="str">
        <f t="shared" si="878"/>
        <v/>
      </c>
      <c r="BP2019" s="341" t="str">
        <f t="shared" si="879"/>
        <v>PNJ</v>
      </c>
      <c r="BQ2019" s="341" t="str">
        <f t="shared" si="880"/>
        <v/>
      </c>
      <c r="BR2019" s="366" t="s">
        <v>1757</v>
      </c>
      <c r="BS2019" s="592" t="s">
        <v>158</v>
      </c>
      <c r="BT2019" s="366" t="s">
        <v>2</v>
      </c>
      <c r="BU2019" s="565">
        <v>17.399999999999999</v>
      </c>
      <c r="BV2019" s="522" t="s">
        <v>158</v>
      </c>
      <c r="BW2019" s="565">
        <v>18</v>
      </c>
      <c r="BX2019" s="347"/>
      <c r="BY2019" s="347"/>
      <c r="BZ2019" s="520"/>
      <c r="CA2019" s="520"/>
      <c r="CB2019" s="1434" t="b">
        <f>Master[[#This Row],[ETM Kms]]=Master[[#This Row],[Kms]]</f>
        <v>0</v>
      </c>
    </row>
    <row r="2020" spans="1:80" hidden="1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/>
      <c r="I2020" s="200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200" t="str">
        <f t="array" ref="J2020">INDEX($H$4:$H2020, _xlfn.XMATCH(FALSE,ISBLANK($H$4:$H2020),0,-1))</f>
        <v>96A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 t="str">
        <f>VLOOKUP(Master[[#This Row],[Full ETM Route No]],ETMRoutes[[Full ETM Route No]:[Kms]],7,FALSE)</f>
        <v>PNJ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3"/>
      <c r="S2020" s="203"/>
      <c r="T2020" s="203"/>
      <c r="U2020" s="203"/>
      <c r="V2020" s="445" t="str">
        <f>IF(ISBLANK($BL2020),"",IFERROR(VLOOKUP($BL2020,Loc2Code,2,FALSE),VLOOKUP($BL2020,Code2Loc,1,FALSE)))</f>
        <v>PNJ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">
        <v>6766</v>
      </c>
      <c r="AB2020" s="205" t="str">
        <f t="shared" si="881"/>
        <v>PANAJI-ARABO-MORJIM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76041666666666663</v>
      </c>
      <c r="AJ2020" s="337" t="str">
        <f t="shared" si="873"/>
        <v/>
      </c>
      <c r="AK2020" s="337"/>
      <c r="AL2020" s="337"/>
      <c r="AM2020" s="337"/>
      <c r="AN2020" s="476">
        <f t="shared" si="874"/>
        <v>0.83333333333333337</v>
      </c>
      <c r="AO2020" s="735">
        <v>1</v>
      </c>
      <c r="AP2020" s="736">
        <v>1</v>
      </c>
      <c r="AQ2020" s="497">
        <f>IF(LEN(Master[[#This Row],[Spread Hrs.]])=0, "", TIME(TRUNC(Master[[#This Row],[Spread Hrs.]]),60*(Master[[#This Row],[Spread Hrs.]]-TRUNC(Master[[#This Row],[Spread Hrs.]]))/0.6,0))</f>
        <v>0.36458333333333331</v>
      </c>
      <c r="AR2020" s="497">
        <f>IF(LEN(Master[[#This Row],[Wrk Hrs.]])=0, "", TIME(TRUNC(Master[[#This Row],[Wrk Hrs.]]),60*(Master[[#This Row],[Wrk Hrs.]]-TRUNC(Master[[#This Row],[Wrk Hrs.]]))/0.6,0))</f>
        <v>0.25</v>
      </c>
      <c r="AS2020" s="234">
        <f>IF($J2020&lt;&gt;$J2021,SUMIFS(Master[Kms],Master[Leg],Master[[#This Row],[Leg]],Master[Depot],Master[[#This Row],[Depot]]),"")</f>
        <v>159</v>
      </c>
      <c r="AT2020" s="475">
        <f>IF(LEN(Master[[#This Row],[Drv OT2]])=0, "", TIME(TRUNC(Master[[#This Row],[Drv OT2]]),60*(Master[[#This Row],[Drv OT2]]-TRUNC(Master[[#This Row],[Drv OT2]]))/0.6,0))</f>
        <v>0</v>
      </c>
      <c r="AU2020" s="476">
        <f>IF(LEN(Master[[#This Row],[Cond OT2]])=0, "", TIME(TRUNC(Master[[#This Row],[Cond OT2]]),60*(Master[[#This Row],[Cond OT2]]-TRUNC(Master[[#This Row],[Cond OT2]]))/0.6,0))</f>
        <v>0</v>
      </c>
      <c r="AV2020" s="735">
        <v>0</v>
      </c>
      <c r="AW2020" s="736">
        <v>0</v>
      </c>
      <c r="AX2020" s="334" t="str">
        <f t="shared" si="883"/>
        <v/>
      </c>
      <c r="AY2020" s="334" t="str">
        <f t="shared" si="884"/>
        <v>MORJIM</v>
      </c>
      <c r="AZ2020" s="237" t="s">
        <v>1905</v>
      </c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5" t="str">
        <f t="shared" si="882"/>
        <v>MORJIM-ARABO-PANAJI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1.760416666666666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41" t="str">
        <f t="shared" si="875"/>
        <v>PNJ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MORJI</v>
      </c>
      <c r="BQ2020" s="341" t="str">
        <f t="shared" si="880"/>
        <v/>
      </c>
      <c r="BR2020" s="329" t="s">
        <v>2</v>
      </c>
      <c r="BS2020" s="329" t="s">
        <v>389</v>
      </c>
      <c r="BT2020" s="366" t="s">
        <v>435</v>
      </c>
      <c r="BU2020" s="565">
        <v>18.149999999999999</v>
      </c>
      <c r="BV2020" s="522" t="s">
        <v>158</v>
      </c>
      <c r="BW2020" s="565">
        <v>20</v>
      </c>
      <c r="BX2020" s="568" t="s">
        <v>338</v>
      </c>
      <c r="BY2020" s="568" t="s">
        <v>281</v>
      </c>
      <c r="BZ2020" s="520">
        <v>0</v>
      </c>
      <c r="CA2020" s="520">
        <v>0</v>
      </c>
      <c r="CB2020" s="1434" t="b">
        <f>Master[[#This Row],[ETM Kms]]=Master[[#This Row],[Kms]]</f>
        <v>0</v>
      </c>
    </row>
    <row r="2021" spans="1:80" hidden="1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>
        <v>96</v>
      </c>
      <c r="I2021" s="200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200" t="str">
        <f>VLOOKUP(Master[[#This Row],[Full ETM Route No]],ETMRoutes[[Full ETM Route No]:[Kms]],7,FALSE)</f>
        <v>PNJ</v>
      </c>
      <c r="O2021" s="201" t="str">
        <f>IF(ISBLANK(Master[[#This Row],[Depot override]]), Master[[#This Row],[Depot]], Master[[#This Row],[Depot override]]) &amp; Master[[#This Row],[ETM Route No]]</f>
        <v>PRV96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3"/>
      <c r="S2021" s="203"/>
      <c r="T2021" s="203"/>
      <c r="U2021" s="203"/>
      <c r="V2021" s="445" t="s">
        <v>6766</v>
      </c>
      <c r="W2021" s="204" t="str">
        <f t="shared" si="872"/>
        <v>ARB</v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tr">
        <f>IF( LEN(IF(LEN(BQ2021)=0,BP2021,BQ2021))=0, "", IFERROR(VLOOKUP(IF(LEN(BQ2021)=0,BP2021,BQ2021),Loc2Code,2,FALSE),VLOOKUP(IF(LEN(BQ2021)=0,BP2021,BQ2021),Code2Loc,1,FALSE)))</f>
        <v>PNJ</v>
      </c>
      <c r="AB2021" s="205" t="str">
        <f t="shared" si="881"/>
        <v>MORJIM-ARABO-PANAJI</v>
      </c>
      <c r="AC2021" s="735">
        <v>47</v>
      </c>
      <c r="AD2021" s="736"/>
      <c r="AE2021" s="682"/>
      <c r="AF2021" s="336"/>
      <c r="AG2021" s="334"/>
      <c r="AH2021" s="683"/>
      <c r="AI2021" s="475">
        <f t="shared" si="869"/>
        <v>0.30208333333333331</v>
      </c>
      <c r="AJ2021" s="337" t="str">
        <f t="shared" si="873"/>
        <v/>
      </c>
      <c r="AK2021" s="337"/>
      <c r="AL2021" s="337"/>
      <c r="AM2021" s="337"/>
      <c r="AN2021" s="476">
        <f t="shared" si="874"/>
        <v>0.36458333333333331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5" t="str">
        <f t="shared" si="882"/>
        <v>PANAJI-ARABO-MORJIM</v>
      </c>
      <c r="BH2021" s="515" t="str">
        <f t="shared" si="865"/>
        <v>MORJIM-ARABO-PANAJI</v>
      </c>
      <c r="BI2021" s="564">
        <f>IF(ISNUMBER(FIND("A",Master[[#This Row],[Leg]])), DATE(1900, 1, 1), DATE(1900,1,1)+1) + Master[[#This Row],[Dep]]</f>
        <v>2.3020833333333335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41" t="str">
        <f t="shared" si="875"/>
        <v>MORJI</v>
      </c>
      <c r="BM2021" s="341" t="str">
        <f t="shared" si="876"/>
        <v/>
      </c>
      <c r="BN2021" s="341" t="str">
        <f t="shared" si="877"/>
        <v>ARB</v>
      </c>
      <c r="BO2021" s="341" t="str">
        <f t="shared" si="878"/>
        <v/>
      </c>
      <c r="BP2021" s="341" t="str">
        <f t="shared" si="879"/>
        <v>PNJ</v>
      </c>
      <c r="BQ2021" s="341" t="str">
        <f t="shared" si="880"/>
        <v/>
      </c>
      <c r="BR2021" s="329" t="s">
        <v>435</v>
      </c>
      <c r="BS2021" s="329" t="s">
        <v>389</v>
      </c>
      <c r="BT2021" s="366" t="s">
        <v>2</v>
      </c>
      <c r="BU2021" s="568" t="s">
        <v>176</v>
      </c>
      <c r="BV2021" s="522" t="s">
        <v>158</v>
      </c>
      <c r="BW2021" s="568" t="s">
        <v>338</v>
      </c>
      <c r="BX2021" s="347"/>
      <c r="BY2021" s="347"/>
      <c r="BZ2021" s="520"/>
      <c r="CA2021" s="520"/>
      <c r="CB2021" s="1434" t="b">
        <f>Master[[#This Row],[ETM Kms]]=Master[[#This Row],[Kms]]</f>
        <v>0</v>
      </c>
    </row>
    <row r="2022" spans="1:80" ht="29" hidden="1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 t="str">
        <f>VLOOKUP(Master[[#This Row],[Full ETM Route No]],ETMRoutes[[Full ETM Route No]:[Kms]],7,FALSE)</f>
        <v>PNJ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3"/>
      <c r="S2022" s="203"/>
      <c r="T2022" s="203"/>
      <c r="U2022" s="203"/>
      <c r="V2022" s="445" t="str">
        <f>IF(ISBLANK($BL2022),"",IFERROR(VLOOKUP($BL2022,Loc2Code,2,FALSE),VLOOKUP($BL2022,Code2Loc,1,FALSE)))</f>
        <v>PNJ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">
        <v>3120</v>
      </c>
      <c r="AB2022" s="205" t="str">
        <f t="shared" si="881"/>
        <v>PANAJI-GOA INTERNA</v>
      </c>
      <c r="AC2022" s="735">
        <v>9</v>
      </c>
      <c r="AD2022" s="736"/>
      <c r="AE2022" s="682"/>
      <c r="AF2022" s="336"/>
      <c r="AG2022" s="334"/>
      <c r="AH2022" s="683"/>
      <c r="AI2022" s="475">
        <f t="shared" si="869"/>
        <v>0.37152777777777773</v>
      </c>
      <c r="AJ2022" s="337" t="str">
        <f t="shared" si="873"/>
        <v/>
      </c>
      <c r="AK2022" s="337"/>
      <c r="AL2022" s="337"/>
      <c r="AM2022" s="337"/>
      <c r="AN2022" s="476">
        <f t="shared" si="874"/>
        <v>0.3888888888888889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5" t="str">
        <f t="shared" si="882"/>
        <v>GOA INTERNA-PANAJI</v>
      </c>
      <c r="BH2022" s="515" t="str">
        <f t="shared" si="865"/>
        <v>GOA INTERNA-PANAJI</v>
      </c>
      <c r="BI2022" s="564">
        <f>IF(ISNUMBER(FIND("A",Master[[#This Row],[Leg]])), DATE(1900, 1, 1), DATE(1900,1,1)+1) + Master[[#This Row],[Dep]]</f>
        <v>2.3715277777777777</v>
      </c>
      <c r="BJ2022" s="202">
        <f>IF(Master[[#This Row],[Arr]]&lt;Master[[#This Row],[Dep]], 1, 0)</f>
        <v>0</v>
      </c>
      <c r="BK2022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41" t="str">
        <f t="shared" si="875"/>
        <v>PNJ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Goa Univ</v>
      </c>
      <c r="BQ2022" s="341" t="str">
        <f t="shared" si="880"/>
        <v/>
      </c>
      <c r="BR2022" s="366" t="s">
        <v>2</v>
      </c>
      <c r="BS2022" s="592" t="s">
        <v>158</v>
      </c>
      <c r="BT2022" s="366" t="s">
        <v>1757</v>
      </c>
      <c r="BU2022" s="568" t="s">
        <v>197</v>
      </c>
      <c r="BV2022" s="522" t="s">
        <v>158</v>
      </c>
      <c r="BW2022" s="587" t="s">
        <v>344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idden="1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9"/>
      <c r="G2023" s="199"/>
      <c r="H2023" s="333"/>
      <c r="I2023" s="200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 t="str">
        <f>VLOOKUP(Master[[#This Row],[Full ETM Route No]],ETMRoutes[[Full ETM Route No]:[Kms]],7,FALSE)</f>
        <v>PNJ</v>
      </c>
      <c r="O2023" s="201" t="str">
        <f>IF(ISBLANK(Master[[#This Row],[Depot override]]), Master[[#This Row],[Depot]], Master[[#This Row],[Depot override]]) &amp; Master[[#This Row],[ETM Route No]]</f>
        <v>PRV131</v>
      </c>
      <c r="P2023" s="202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3"/>
      <c r="S2023" s="203"/>
      <c r="T2023" s="203"/>
      <c r="U2023" s="203"/>
      <c r="V2023" s="445" t="s">
        <v>3120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NJ</v>
      </c>
      <c r="AB2023" s="205" t="str">
        <f t="shared" si="881"/>
        <v>GOA INTERNA-PANAJI</v>
      </c>
      <c r="AC2023" s="735">
        <v>9</v>
      </c>
      <c r="AD2023" s="736"/>
      <c r="AE2023" s="682"/>
      <c r="AF2023" s="336"/>
      <c r="AG2023" s="334"/>
      <c r="AH2023" s="683"/>
      <c r="AI2023" s="479">
        <f t="shared" si="869"/>
        <v>0.3923611111111111</v>
      </c>
      <c r="AJ2023" s="377" t="str">
        <f t="shared" si="873"/>
        <v/>
      </c>
      <c r="AK2023" s="377"/>
      <c r="AL2023" s="377"/>
      <c r="AM2023" s="377"/>
      <c r="AN2023" s="480">
        <f t="shared" si="874"/>
        <v>0.41319444444444442</v>
      </c>
      <c r="AO2023" s="735"/>
      <c r="AP2023" s="736"/>
      <c r="AQ2023" s="497" t="str">
        <f>IF(LEN(Master[[#This Row],[Spread Hrs.]])=0, "", TIME(TRUNC(Master[[#This Row],[Spread Hrs.]]),60*(Master[[#This Row],[Spread Hrs.]]-TRUNC(Master[[#This Row],[Spread Hrs.]]))/0.6,0))</f>
        <v/>
      </c>
      <c r="AR2023" s="497" t="str">
        <f>IF(LEN(Master[[#This Row],[Wrk Hrs.]])=0, "", TIME(TRUNC(Master[[#This Row],[Wrk Hrs.]]),60*(Master[[#This Row],[Wrk Hrs.]]-TRUNC(Master[[#This Row],[Wrk Hrs.]]))/0.6,0))</f>
        <v/>
      </c>
      <c r="AS2023" s="234" t="str">
        <f>IF($J2023&lt;&gt;$J2024,SUMIFS(Master[Kms],Master[Leg],Master[[#This Row],[Leg]],Master[Depot],Master[[#This Row],[Depot]]),"")</f>
        <v/>
      </c>
      <c r="AT2023" s="475" t="str">
        <f>IF(LEN(Master[[#This Row],[Drv OT2]])=0, "", TIME(TRUNC(Master[[#This Row],[Drv OT2]]),60*(Master[[#This Row],[Drv OT2]]-TRUNC(Master[[#This Row],[Drv OT2]]))/0.6,0))</f>
        <v/>
      </c>
      <c r="AU2023" s="476" t="str">
        <f>IF(LEN(Master[[#This Row],[Cond OT2]])=0, "", TIME(TRUNC(Master[[#This Row],[Cond OT2]]),60*(Master[[#This Row],[Cond OT2]]-TRUNC(Master[[#This Row],[Cond OT2]]))/0.6,0))</f>
        <v/>
      </c>
      <c r="AV2023" s="735"/>
      <c r="AW2023" s="736"/>
      <c r="AX2023" s="334" t="str">
        <f t="shared" si="883"/>
        <v/>
      </c>
      <c r="AY2023" s="334" t="str">
        <f t="shared" si="884"/>
        <v/>
      </c>
      <c r="AZ2023" s="338"/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5" t="str">
        <f t="shared" si="882"/>
        <v>PANAJI-GOA INTERNA</v>
      </c>
      <c r="BH2023" s="515" t="str">
        <f t="shared" si="865"/>
        <v>GOA INTERNA-PANAJI</v>
      </c>
      <c r="BI2023" s="586">
        <f>IF(ISNUMBER(FIND("A",Master[[#This Row],[Leg]])), DATE(1900, 1, 1), DATE(1900,1,1)+1) + Master[[#This Row],[Dep]]</f>
        <v>2.3923611111111112</v>
      </c>
      <c r="BJ2023" s="202">
        <f>IF(Master[[#This Row],[Arr]]&lt;Master[[#This Row],[Dep]], 1, 0)</f>
        <v>0</v>
      </c>
      <c r="BK2023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41" t="str">
        <f t="shared" si="875"/>
        <v>Goa Univ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NJ</v>
      </c>
      <c r="BQ2023" s="341" t="str">
        <f t="shared" si="880"/>
        <v/>
      </c>
      <c r="BR2023" s="366" t="s">
        <v>1757</v>
      </c>
      <c r="BS2023" s="592" t="s">
        <v>158</v>
      </c>
      <c r="BT2023" s="366" t="s">
        <v>2</v>
      </c>
      <c r="BU2023" s="587" t="s">
        <v>326</v>
      </c>
      <c r="BV2023" s="522" t="s">
        <v>158</v>
      </c>
      <c r="BW2023" s="587" t="s">
        <v>198</v>
      </c>
      <c r="BX2023" s="347"/>
      <c r="BY2023" s="347"/>
      <c r="BZ2023" s="520"/>
      <c r="CA2023" s="520"/>
      <c r="CB2023" s="1434" t="b">
        <f>Master[[#This Row],[ETM Kms]]=Master[[#This Row],[Kms]]</f>
        <v>0</v>
      </c>
    </row>
    <row r="2024" spans="1:80" ht="29" hidden="1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334"/>
      <c r="D2024" s="334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33"/>
      <c r="I2024" s="200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200">
        <f t="array" ref="J2024">INDEX($H$4:$H2024, _xlfn.XMATCH(FALSE,ISBLANK($H$4:$H2024),0,-1))</f>
        <v>96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NJ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DT</v>
      </c>
      <c r="AB2024" s="205" t="str">
        <f t="shared" si="881"/>
        <v>PANAJI-PRVDPT</v>
      </c>
      <c r="AC2024" s="735"/>
      <c r="AD2024" s="736">
        <v>6</v>
      </c>
      <c r="AE2024" s="682"/>
      <c r="AF2024" s="336"/>
      <c r="AG2024" s="334"/>
      <c r="AH2024" s="683"/>
      <c r="AI2024" s="475">
        <f t="shared" si="869"/>
        <v>0.41666666666666669</v>
      </c>
      <c r="AJ2024" s="337" t="str">
        <f t="shared" si="873"/>
        <v/>
      </c>
      <c r="AK2024" s="337"/>
      <c r="AL2024" s="337"/>
      <c r="AM2024" s="337"/>
      <c r="AN2024" s="476">
        <f t="shared" si="874"/>
        <v>0.42708333333333331</v>
      </c>
      <c r="AO2024" s="735">
        <v>1</v>
      </c>
      <c r="AP2024" s="736">
        <v>1</v>
      </c>
      <c r="AQ2024" s="497">
        <f>IF(LEN(Master[[#This Row],[Spread Hrs.]])=0, "", TIME(TRUNC(Master[[#This Row],[Spread Hrs.]]),60*(Master[[#This Row],[Spread Hrs.]]-TRUNC(Master[[#This Row],[Spread Hrs.]]))/0.6,0))</f>
        <v>0.14930555555555555</v>
      </c>
      <c r="AR2024" s="497">
        <f>IF(LEN(Master[[#This Row],[Wrk Hrs.]])=0, "", TIME(TRUNC(Master[[#This Row],[Wrk Hrs.]]),60*(Master[[#This Row],[Wrk Hrs.]]-TRUNC(Master[[#This Row],[Wrk Hrs.]]))/0.6,0))</f>
        <v>0.13194444444444445</v>
      </c>
      <c r="AS2024" s="234">
        <f>IF($J2024&lt;&gt;$J2025,SUMIFS(Master[Kms],Master[Leg],Master[[#This Row],[Leg]],Master[Depot],Master[[#This Row],[Depot]]),"")</f>
        <v>65</v>
      </c>
      <c r="AT2024" s="475">
        <f>IF(LEN(Master[[#This Row],[Drv OT2]])=0, "", TIME(TRUNC(Master[[#This Row],[Drv OT2]]),60*(Master[[#This Row],[Drv OT2]]-TRUNC(Master[[#This Row],[Drv OT2]]))/0.6,0))</f>
        <v>0</v>
      </c>
      <c r="AU2024" s="476">
        <f>IF(LEN(Master[[#This Row],[Cond OT2]])=0, "", TIME(TRUNC(Master[[#This Row],[Cond OT2]]),60*(Master[[#This Row],[Cond OT2]]-TRUNC(Master[[#This Row],[Cond OT2]]))/0.6,0))</f>
        <v>0</v>
      </c>
      <c r="AV2024" s="735">
        <v>0</v>
      </c>
      <c r="AW2024" s="736">
        <v>0</v>
      </c>
      <c r="AX2024" s="334" t="str">
        <f t="shared" si="883"/>
        <v>Yes</v>
      </c>
      <c r="AY2024" s="334" t="str">
        <f t="shared" si="884"/>
        <v>SCH</v>
      </c>
      <c r="AZ2024" s="242" t="s">
        <v>1262</v>
      </c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5" t="str">
        <f t="shared" si="882"/>
        <v>PRVDPT-PANAJI</v>
      </c>
      <c r="BH2024" s="515" t="str">
        <f t="shared" si="865"/>
        <v>PANAJI-PRVDPT</v>
      </c>
      <c r="BI2024" s="564">
        <f>IF(ISNUMBER(FIND("A",Master[[#This Row],[Leg]])), DATE(1900, 1, 1), DATE(1900,1,1)+1) + Master[[#This Row],[Dep]]</f>
        <v>2.4166666666666665</v>
      </c>
      <c r="BJ2024" s="202">
        <f>IF(Master[[#This Row],[Arr]]&lt;Master[[#This Row],[Dep]], 1, 0)</f>
        <v>0</v>
      </c>
      <c r="BK202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41" t="str">
        <f t="shared" si="875"/>
        <v>PNJ</v>
      </c>
      <c r="BM2024" s="341" t="str">
        <f t="shared" si="876"/>
        <v/>
      </c>
      <c r="BN2024" s="341" t="str">
        <f t="shared" si="877"/>
        <v/>
      </c>
      <c r="BO2024" s="341" t="str">
        <f t="shared" si="878"/>
        <v/>
      </c>
      <c r="BP2024" s="341" t="str">
        <f t="shared" si="879"/>
        <v>PRVDPT</v>
      </c>
      <c r="BQ2024" s="341" t="str">
        <f t="shared" si="880"/>
        <v/>
      </c>
      <c r="BR2024" s="347" t="s">
        <v>2</v>
      </c>
      <c r="BS2024" s="522" t="s">
        <v>158</v>
      </c>
      <c r="BT2024" s="360" t="s">
        <v>157</v>
      </c>
      <c r="BU2024" s="565">
        <v>10</v>
      </c>
      <c r="BV2024" s="522" t="s">
        <v>158</v>
      </c>
      <c r="BW2024" s="565">
        <v>10.15</v>
      </c>
      <c r="BX2024" s="568" t="s">
        <v>409</v>
      </c>
      <c r="BY2024" s="568" t="s">
        <v>434</v>
      </c>
      <c r="BZ2024" s="520">
        <v>0</v>
      </c>
      <c r="CA2024" s="520">
        <v>0</v>
      </c>
      <c r="CB2024" s="1434" t="e">
        <f>Master[[#This Row],[ETM Kms]]=Master[[#This Row],[Kms]]</f>
        <v>#N/A</v>
      </c>
    </row>
    <row r="2025" spans="1:80" hidden="1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406" t="s">
        <v>28</v>
      </c>
      <c r="D2025" s="406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9"/>
      <c r="G2025" s="199"/>
      <c r="H2025" s="392" t="s">
        <v>632</v>
      </c>
      <c r="I2025" s="200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200" t="e">
        <f>VLOOKUP(Master[[#This Row],[Full ETM Route No]],ETMRoutes[[Full ETM Route No]:[Kms]],7,FALSE)</f>
        <v>#N/A</v>
      </c>
      <c r="O2025" s="201" t="e">
        <f>IF(ISBLANK(Master[[#This Row],[Depot override]]), Master[[#This Row],[Depot]], Master[[#This Row],[Depot override]]) &amp; Master[[#This Row],[ETM Route No]]</f>
        <v>#N/A</v>
      </c>
      <c r="P2025" s="202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DT</v>
      </c>
      <c r="W2025" s="204" t="str">
        <f t="shared" si="872"/>
        <v/>
      </c>
      <c r="X2025" s="204" t="str">
        <f t="shared" si="870"/>
        <v/>
      </c>
      <c r="Y2025" s="204" t="str">
        <f t="shared" si="868"/>
        <v/>
      </c>
      <c r="Z2025" s="204" t="str">
        <f t="shared" si="871"/>
        <v/>
      </c>
      <c r="AA2025" s="446" t="str">
        <f>IF( LEN(IF(LEN(BQ2025)=0,BP2025,BQ2025))=0, "", IFERROR(VLOOKUP(IF(LEN(BQ2025)=0,BP2025,BQ2025),Loc2Code,2,FALSE),VLOOKUP(IF(LEN(BQ2025)=0,BP2025,BQ2025),Code2Loc,1,FALSE)))</f>
        <v>PNJ</v>
      </c>
      <c r="AB2025" s="205" t="str">
        <f t="shared" si="881"/>
        <v>PRVDPT-PANAJI</v>
      </c>
      <c r="AC2025" s="735"/>
      <c r="AD2025" s="736">
        <v>6</v>
      </c>
      <c r="AE2025" s="682"/>
      <c r="AF2025" s="336"/>
      <c r="AG2025" s="334"/>
      <c r="AH2025" s="683"/>
      <c r="AI2025" s="479">
        <f t="shared" si="869"/>
        <v>0.69097222222222221</v>
      </c>
      <c r="AJ2025" s="377" t="str">
        <f t="shared" si="873"/>
        <v/>
      </c>
      <c r="AK2025" s="377"/>
      <c r="AL2025" s="377"/>
      <c r="AM2025" s="377"/>
      <c r="AN2025" s="480">
        <f t="shared" si="874"/>
        <v>0.70138888888888884</v>
      </c>
      <c r="AO2025" s="735"/>
      <c r="AP2025" s="736"/>
      <c r="AQ2025" s="497" t="str">
        <f>IF(LEN(Master[[#This Row],[Spread Hrs.]])=0, "", TIME(TRUNC(Master[[#This Row],[Spread Hrs.]]),60*(Master[[#This Row],[Spread Hrs.]]-TRUNC(Master[[#This Row],[Spread Hrs.]]))/0.6,0))</f>
        <v/>
      </c>
      <c r="AR2025" s="497" t="str">
        <f>IF(LEN(Master[[#This Row],[Wrk Hrs.]])=0, "", TIME(TRUNC(Master[[#This Row],[Wrk Hrs.]]),60*(Master[[#This Row],[Wrk Hrs.]]-TRUNC(Master[[#This Row],[Wrk Hrs.]]))/0.6,0))</f>
        <v/>
      </c>
      <c r="AS2025" s="234" t="str">
        <f>IF($J2025&lt;&gt;$J2026,SUMIFS(Master[Kms],Master[Leg],Master[[#This Row],[Leg]],Master[Depot],Master[[#This Row],[Depot]]),"")</f>
        <v/>
      </c>
      <c r="AT2025" s="475" t="str">
        <f>IF(LEN(Master[[#This Row],[Drv OT2]])=0, "", TIME(TRUNC(Master[[#This Row],[Drv OT2]]),60*(Master[[#This Row],[Drv OT2]]-TRUNC(Master[[#This Row],[Drv OT2]]))/0.6,0))</f>
        <v/>
      </c>
      <c r="AU2025" s="476" t="str">
        <f>IF(LEN(Master[[#This Row],[Cond OT2]])=0, "", TIME(TRUNC(Master[[#This Row],[Cond OT2]]),60*(Master[[#This Row],[Cond OT2]]-TRUNC(Master[[#This Row],[Cond OT2]]))/0.6,0))</f>
        <v/>
      </c>
      <c r="AV2025" s="735"/>
      <c r="AW2025" s="736"/>
      <c r="AX2025" s="334" t="str">
        <f t="shared" si="883"/>
        <v/>
      </c>
      <c r="AY2025" s="334" t="str">
        <f t="shared" si="884"/>
        <v/>
      </c>
      <c r="AZ2025" s="242"/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5" t="str">
        <f t="shared" si="882"/>
        <v>PANAJI-PRVDPT</v>
      </c>
      <c r="BH2025" s="515" t="str">
        <f t="shared" si="865"/>
        <v>PANAJI-PRVDPT</v>
      </c>
      <c r="BI2025" s="586">
        <f>IF(ISNUMBER(FIND("A",Master[[#This Row],[Leg]])), DATE(1900, 1, 1), DATE(1900,1,1)+1) + Master[[#This Row],[Dep]]</f>
        <v>1.6909722222222223</v>
      </c>
      <c r="BJ2025" s="202">
        <f>IF(Master[[#This Row],[Arr]]&lt;Master[[#This Row],[Dep]], 1, 0)</f>
        <v>0</v>
      </c>
      <c r="BK2025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2" t="str">
        <f t="shared" si="875"/>
        <v>PRVDPT</v>
      </c>
      <c r="BM2025" s="602" t="str">
        <f t="shared" si="876"/>
        <v/>
      </c>
      <c r="BN2025" s="602" t="str">
        <f t="shared" si="877"/>
        <v/>
      </c>
      <c r="BO2025" s="602" t="str">
        <f t="shared" si="878"/>
        <v/>
      </c>
      <c r="BP2025" s="602" t="str">
        <f t="shared" si="879"/>
        <v>PNJ</v>
      </c>
      <c r="BQ2025" s="602" t="str">
        <f t="shared" si="880"/>
        <v/>
      </c>
      <c r="BR2025" s="360" t="s">
        <v>157</v>
      </c>
      <c r="BS2025" s="522" t="s">
        <v>158</v>
      </c>
      <c r="BT2025" s="360" t="s">
        <v>2</v>
      </c>
      <c r="BU2025" s="587" t="s">
        <v>467</v>
      </c>
      <c r="BV2025" s="522" t="s">
        <v>158</v>
      </c>
      <c r="BW2025" s="587" t="s">
        <v>501</v>
      </c>
      <c r="BX2025" s="347"/>
      <c r="BY2025" s="347"/>
      <c r="BZ2025" s="520"/>
      <c r="CA2025" s="520"/>
      <c r="CB2025" s="1434" t="e">
        <f>Master[[#This Row],[ETM Kms]]=Master[[#This Row],[Kms]]</f>
        <v>#N/A</v>
      </c>
    </row>
    <row r="2026" spans="1:80" hidden="1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/>
      <c r="I2026" s="200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200" t="str">
        <f t="array" ref="J2026">INDEX($H$4:$H2026, _xlfn.XMATCH(FALSE,ISBLANK($H$4:$H2026),0,-1))</f>
        <v>97A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 t="str">
        <f>VLOOKUP(Master[[#This Row],[Full ETM Route No]],ETMRoutes[[Full ETM Route No]:[Kms]],7,FALSE)</f>
        <v>PNJ</v>
      </c>
      <c r="O2026" s="201" t="str">
        <f>IF(ISBLANK(Master[[#This Row],[Depot override]]), Master[[#This Row],[Depot]], Master[[#This Row],[Depot override]]) &amp; Master[[#This Row],[ETM Route No]]</f>
        <v>PRV108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tr">
        <f>IF(ISBLANK($BL2026),"",IFERROR(VLOOKUP($BL2026,Loc2Code,2,FALSE),VLOOKUP($BL2026,Code2Loc,1,FALSE)))</f>
        <v>PNJ</v>
      </c>
      <c r="W2026" s="204" t="str">
        <f t="shared" si="872"/>
        <v>MPS</v>
      </c>
      <c r="X2026" s="204" t="str">
        <f t="shared" si="870"/>
        <v>SIO</v>
      </c>
      <c r="Y2026" s="204" t="str">
        <f t="shared" si="868"/>
        <v/>
      </c>
      <c r="Z2026" s="204" t="str">
        <f t="shared" si="871"/>
        <v/>
      </c>
      <c r="AA2026" s="446" t="s">
        <v>6766</v>
      </c>
      <c r="AB2026" s="205" t="str">
        <f t="shared" si="881"/>
        <v>PANAJI-MAPUSA-SIOLIM-MORJIM</v>
      </c>
      <c r="AC2026" s="735">
        <v>29</v>
      </c>
      <c r="AD2026" s="736"/>
      <c r="AE2026" s="682"/>
      <c r="AF2026" s="336"/>
      <c r="AG2026" s="334"/>
      <c r="AH2026" s="683"/>
      <c r="AI2026" s="475">
        <f t="shared" si="869"/>
        <v>0.70833333333333337</v>
      </c>
      <c r="AJ2026" s="337">
        <f t="shared" si="873"/>
        <v>0.72916666666666663</v>
      </c>
      <c r="AK2026" s="337"/>
      <c r="AL2026" s="337"/>
      <c r="AM2026" s="337"/>
      <c r="AN2026" s="476">
        <f t="shared" si="874"/>
        <v>0.75694444444444453</v>
      </c>
      <c r="AO2026" s="735">
        <v>1</v>
      </c>
      <c r="AP2026" s="736">
        <v>1</v>
      </c>
      <c r="AQ2026" s="497">
        <f>IF(LEN(Master[[#This Row],[Spread Hrs.]])=0, "", TIME(TRUNC(Master[[#This Row],[Spread Hrs.]]),60*(Master[[#This Row],[Spread Hrs.]]-TRUNC(Master[[#This Row],[Spread Hrs.]]))/0.6,0))</f>
        <v>6.25E-2</v>
      </c>
      <c r="AR2026" s="497">
        <f>IF(LEN(Master[[#This Row],[Wrk Hrs.]])=0, "", TIME(TRUNC(Master[[#This Row],[Wrk Hrs.]]),60*(Master[[#This Row],[Wrk Hrs.]]-TRUNC(Master[[#This Row],[Wrk Hrs.]]))/0.6,0))</f>
        <v>5.2083333333333336E-2</v>
      </c>
      <c r="AS2026" s="234">
        <f>IF($J2026&lt;&gt;$J2027,SUMIFS(Master[Kms],Master[Leg],Master[[#This Row],[Leg]],Master[Depot],Master[[#This Row],[Depot]]),"")</f>
        <v>29</v>
      </c>
      <c r="AT2026" s="475">
        <f>IF(LEN(Master[[#This Row],[Drv OT2]])=0, "", TIME(TRUNC(Master[[#This Row],[Drv OT2]]),60*(Master[[#This Row],[Drv OT2]]-TRUNC(Master[[#This Row],[Drv OT2]]))/0.6,0))</f>
        <v>0</v>
      </c>
      <c r="AU2026" s="476">
        <f>IF(LEN(Master[[#This Row],[Cond OT2]])=0, "", TIME(TRUNC(Master[[#This Row],[Cond OT2]]),60*(Master[[#This Row],[Cond OT2]]-TRUNC(Master[[#This Row],[Cond OT2]]))/0.6,0))</f>
        <v>0</v>
      </c>
      <c r="AV2026" s="735">
        <v>0</v>
      </c>
      <c r="AW2026" s="736">
        <v>0</v>
      </c>
      <c r="AX2026" s="334" t="str">
        <f t="shared" si="883"/>
        <v/>
      </c>
      <c r="AY2026" s="334" t="str">
        <f t="shared" si="884"/>
        <v>MORJIM</v>
      </c>
      <c r="AZ2026" s="237" t="s">
        <v>1905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5" t="str">
        <f t="shared" si="882"/>
        <v>MORJIM-SIOLIM-MAPUSA-PANAJI</v>
      </c>
      <c r="BH2026" s="515" t="str">
        <f t="shared" si="865"/>
        <v>MORJIM-SIOLIM-MAPUSA-PANAJI</v>
      </c>
      <c r="BI2026" s="564">
        <f>IF(ISNUMBER(FIND("A",Master[[#This Row],[Leg]])), DATE(1900, 1, 1), DATE(1900,1,1)+1) + Master[[#This Row],[Dep]]</f>
        <v>1.7083333333333335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41" t="str">
        <f t="shared" si="875"/>
        <v>PNJ</v>
      </c>
      <c r="BM2026" s="341" t="str">
        <f t="shared" si="876"/>
        <v/>
      </c>
      <c r="BN2026" s="341" t="str">
        <f t="shared" si="877"/>
        <v>MPS</v>
      </c>
      <c r="BO2026" s="341" t="str">
        <f t="shared" si="878"/>
        <v>SIO</v>
      </c>
      <c r="BP2026" s="341" t="str">
        <f t="shared" si="879"/>
        <v>MORJI</v>
      </c>
      <c r="BQ2026" s="341" t="str">
        <f t="shared" si="880"/>
        <v/>
      </c>
      <c r="BR2026" s="347" t="s">
        <v>2</v>
      </c>
      <c r="BS2026" s="341" t="s">
        <v>520</v>
      </c>
      <c r="BT2026" s="591" t="s">
        <v>435</v>
      </c>
      <c r="BU2026" s="568" t="s">
        <v>222</v>
      </c>
      <c r="BV2026" s="572">
        <v>17.3</v>
      </c>
      <c r="BW2026" s="587" t="s">
        <v>224</v>
      </c>
      <c r="BX2026" s="565">
        <v>1.3</v>
      </c>
      <c r="BY2026" s="565">
        <v>1.1499999999999999</v>
      </c>
      <c r="BZ2026" s="520">
        <v>0</v>
      </c>
      <c r="CA2026" s="520">
        <v>0</v>
      </c>
      <c r="CB2026" s="1434" t="b">
        <f>Master[[#This Row],[ETM Kms]]=Master[[#This Row],[Kms]]</f>
        <v>0</v>
      </c>
    </row>
    <row r="2027" spans="1:80" hidden="1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>
        <v>97</v>
      </c>
      <c r="I2027" s="200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 t="str">
        <f>VLOOKUP(Master[[#This Row],[Full ETM Route No]],ETMRoutes[[Full ETM Route No]:[Kms]],7,FALSE)</f>
        <v>MJM</v>
      </c>
      <c r="O2027" s="201" t="str">
        <f>IF(ISBLANK(Master[[#This Row],[Depot override]]), Master[[#This Row],[Depot]], Master[[#This Row],[Depot override]]) &amp; Master[[#This Row],[ETM Route No]]</f>
        <v>PRV109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3"/>
      <c r="S2027" s="203"/>
      <c r="T2027" s="203"/>
      <c r="U2027" s="203"/>
      <c r="V2027" s="445" t="s">
        <v>6766</v>
      </c>
      <c r="W2027" s="204" t="s">
        <v>3249</v>
      </c>
      <c r="X2027" s="204" t="str">
        <f t="shared" si="870"/>
        <v/>
      </c>
      <c r="Y2027" s="204" t="str">
        <f t="shared" ref="Y2027:Y2056" si="885">IF( LEN(IF(LEN(BM2027)=0,"",BO2027))=0, "", IFERROR(VLOOKUP(IF(LEN(BM2027)=0,"",BO2027),Loc2Code,2,FALSE),VLOOKUP(IF(LEN(BM2027)=0,"",BO2027),Code2Loc,1,FALSE)))</f>
        <v/>
      </c>
      <c r="Z2027" s="204" t="str">
        <f t="shared" si="871"/>
        <v/>
      </c>
      <c r="AA2027" s="446" t="s">
        <v>3183</v>
      </c>
      <c r="AB2027" s="205" t="str">
        <f t="shared" si="881"/>
        <v>MORJIM-JUNUSWADA-HARMAL</v>
      </c>
      <c r="AC2027" s="735">
        <v>24</v>
      </c>
      <c r="AD2027" s="736"/>
      <c r="AE2027" s="682"/>
      <c r="AF2027" s="336"/>
      <c r="AG2027" s="334"/>
      <c r="AH2027" s="683"/>
      <c r="AI2027" s="475">
        <f t="shared" si="869"/>
        <v>0.28819444444444448</v>
      </c>
      <c r="AJ2027" s="337">
        <f t="shared" si="873"/>
        <v>0.2986111111111111</v>
      </c>
      <c r="AK2027" s="337"/>
      <c r="AL2027" s="337"/>
      <c r="AM2027" s="337"/>
      <c r="AN2027" s="476">
        <f t="shared" si="874"/>
        <v>0.326388888888888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408" t="s">
        <v>1853</v>
      </c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5" t="str">
        <f t="shared" si="882"/>
        <v>HARMAL-JUNUSWADA-MORJIM</v>
      </c>
      <c r="BH2027" s="515" t="str">
        <f t="shared" si="865"/>
        <v>HARMAL-JUNUSWADA-MORJIM</v>
      </c>
      <c r="BI2027" s="564">
        <f>IF(ISNUMBER(FIND("A",Master[[#This Row],[Leg]])), DATE(1900, 1, 1), DATE(1900,1,1)+1) + Master[[#This Row],[Dep]]</f>
        <v>2.2881944444444446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41" t="str">
        <f t="shared" si="875"/>
        <v>MORJI</v>
      </c>
      <c r="BM2027" s="341" t="str">
        <f t="shared" si="876"/>
        <v/>
      </c>
      <c r="BN2027" s="341" t="str">
        <f t="shared" si="877"/>
        <v>JUNSWADA</v>
      </c>
      <c r="BO2027" s="341" t="str">
        <f t="shared" si="878"/>
        <v/>
      </c>
      <c r="BP2027" s="341" t="str">
        <f t="shared" si="879"/>
        <v>HRML</v>
      </c>
      <c r="BQ2027" s="341" t="str">
        <f t="shared" si="880"/>
        <v/>
      </c>
      <c r="BR2027" s="417" t="s">
        <v>435</v>
      </c>
      <c r="BS2027" s="407" t="s">
        <v>1496</v>
      </c>
      <c r="BT2027" s="360" t="s">
        <v>372</v>
      </c>
      <c r="BU2027" s="565">
        <v>6.55</v>
      </c>
      <c r="BV2027" s="588">
        <v>7.1</v>
      </c>
      <c r="BW2027" s="565">
        <v>7.5</v>
      </c>
      <c r="BX2027" s="347"/>
      <c r="BY2027" s="347"/>
      <c r="BZ2027" s="520"/>
      <c r="CA2027" s="520"/>
      <c r="CB2027" s="1434" t="b">
        <f>Master[[#This Row],[ETM Kms]]=Master[[#This Row],[Kms]]</f>
        <v>0</v>
      </c>
    </row>
    <row r="2028" spans="1:80" hidden="1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 t="str">
        <f>VLOOKUP(Master[[#This Row],[Full ETM Route No]],ETMRoutes[[Full ETM Route No]:[Kms]],7,FALSE)</f>
        <v>PNJ</v>
      </c>
      <c r="O2028" s="201" t="str">
        <f>IF(ISBLANK(Master[[#This Row],[Depot override]]), Master[[#This Row],[Depot]], Master[[#This Row],[Depot override]]) &amp; Master[[#This Row],[ETM Route No]]</f>
        <v>PRV103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3"/>
      <c r="S2028" s="203"/>
      <c r="T2028" s="203"/>
      <c r="U2028" s="203"/>
      <c r="V2028" s="445" t="s">
        <v>3183</v>
      </c>
      <c r="W2028" s="204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4" t="str">
        <f t="shared" si="870"/>
        <v>MPS</v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PNJ</v>
      </c>
      <c r="AB2028" s="205" t="str">
        <f t="shared" si="881"/>
        <v>HARMAL-SIOLIM-MAPUSA-PANAJI</v>
      </c>
      <c r="AC2028" s="735">
        <v>43</v>
      </c>
      <c r="AD2028" s="736"/>
      <c r="AE2028" s="682"/>
      <c r="AF2028" s="336"/>
      <c r="AG2028" s="334"/>
      <c r="AH2028" s="683"/>
      <c r="AI2028" s="475">
        <f t="shared" si="869"/>
        <v>0.33680555555555558</v>
      </c>
      <c r="AJ2028" s="337" t="str">
        <f t="shared" si="873"/>
        <v/>
      </c>
      <c r="AK2028" s="337"/>
      <c r="AL2028" s="337"/>
      <c r="AM2028" s="337"/>
      <c r="AN2028" s="476">
        <f t="shared" si="874"/>
        <v>0.38541666666666669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5" t="str">
        <f t="shared" si="882"/>
        <v>PANAJI-MAPUSA-SIOLIM-HARMAL</v>
      </c>
      <c r="BH2028" s="515" t="str">
        <f t="shared" si="865"/>
        <v>HARMAL-SIOLIM-MAPUSA-PANAJI</v>
      </c>
      <c r="BI2028" s="564">
        <f>IF(ISNUMBER(FIND("A",Master[[#This Row],[Leg]])), DATE(1900, 1, 1), DATE(1900,1,1)+1) + Master[[#This Row],[Dep]]</f>
        <v>2.3368055555555554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41" t="str">
        <f t="shared" si="875"/>
        <v>HRML</v>
      </c>
      <c r="BM2028" s="341" t="str">
        <f t="shared" si="876"/>
        <v/>
      </c>
      <c r="BN2028" s="341" t="str">
        <f t="shared" si="877"/>
        <v>SIO</v>
      </c>
      <c r="BO2028" s="341" t="str">
        <f t="shared" si="878"/>
        <v>MPS</v>
      </c>
      <c r="BP2028" s="341" t="str">
        <f t="shared" si="879"/>
        <v>PNJ</v>
      </c>
      <c r="BQ2028" s="341" t="str">
        <f t="shared" si="880"/>
        <v/>
      </c>
      <c r="BR2028" s="360" t="s">
        <v>372</v>
      </c>
      <c r="BS2028" s="347" t="s">
        <v>519</v>
      </c>
      <c r="BT2028" s="360" t="s">
        <v>2</v>
      </c>
      <c r="BU2028" s="565">
        <v>8.0500000000000007</v>
      </c>
      <c r="BV2028" s="522" t="s">
        <v>158</v>
      </c>
      <c r="BW2028" s="565">
        <v>9.15</v>
      </c>
      <c r="BX2028" s="347"/>
      <c r="BY2028" s="347"/>
      <c r="BZ2028" s="520"/>
      <c r="CA2028" s="520"/>
      <c r="CB2028" s="1434" t="b">
        <f>Master[[#This Row],[ETM Kms]]=Master[[#This Row],[Kms]]</f>
        <v>0</v>
      </c>
    </row>
    <row r="2029" spans="1:80" hidden="1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 t="str">
        <f>VLOOKUP(Master[[#This Row],[Full ETM Route No]],ETMRoutes[[Full ETM Route No]:[Kms]],7,FALSE)</f>
        <v>PNJ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PNJ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VSD</v>
      </c>
      <c r="AB2029" s="205" t="str">
        <f t="shared" si="881"/>
        <v>PANAJI-CORTALIM-VASCO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3923611111111111</v>
      </c>
      <c r="AJ2029" s="337" t="str">
        <f t="shared" si="873"/>
        <v/>
      </c>
      <c r="AK2029" s="337"/>
      <c r="AL2029" s="337"/>
      <c r="AM2029" s="337"/>
      <c r="AN2029" s="476">
        <f t="shared" si="874"/>
        <v>0.43402777777777773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5" t="str">
        <f t="shared" si="882"/>
        <v>VASCO-CORTALIM-PANAJI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3923611111111112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41" t="str">
        <f t="shared" si="875"/>
        <v>PNJ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VSD</v>
      </c>
      <c r="BQ2029" s="341" t="str">
        <f t="shared" si="880"/>
        <v/>
      </c>
      <c r="BR2029" s="347" t="s">
        <v>2</v>
      </c>
      <c r="BS2029" s="403" t="s">
        <v>27</v>
      </c>
      <c r="BT2029" s="360" t="s">
        <v>1</v>
      </c>
      <c r="BU2029" s="565">
        <v>9.25</v>
      </c>
      <c r="BV2029" s="522" t="s">
        <v>158</v>
      </c>
      <c r="BW2029" s="565">
        <v>10.25</v>
      </c>
      <c r="BX2029" s="347"/>
      <c r="BY2029" s="347"/>
      <c r="BZ2029" s="520"/>
      <c r="CA2029" s="520"/>
      <c r="CB2029" s="1434" t="b">
        <f>Master[[#This Row],[ETM Kms]]=Master[[#This Row],[Kms]]</f>
        <v>0</v>
      </c>
    </row>
    <row r="2030" spans="1:80" hidden="1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 t="str">
        <f>VLOOKUP(Master[[#This Row],[Full ETM Route No]],ETMRoutes[[Full ETM Route No]:[Kms]],7,FALSE)</f>
        <v>PNJ</v>
      </c>
      <c r="O2030" s="201" t="str">
        <f>IF(ISBLANK(Master[[#This Row],[Depot override]]), Master[[#This Row],[Depot]], Master[[#This Row],[Depot override]]) &amp; Master[[#This Row],[ETM Route No]]</f>
        <v>PRV2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VSD</v>
      </c>
      <c r="W2030" s="204" t="str">
        <f t="shared" si="886"/>
        <v>CRT</v>
      </c>
      <c r="X2030" s="204" t="str">
        <f t="shared" si="870"/>
        <v/>
      </c>
      <c r="Y2030" s="204" t="str">
        <f t="shared" si="885"/>
        <v/>
      </c>
      <c r="Z2030" s="204" t="str">
        <f t="shared" si="871"/>
        <v/>
      </c>
      <c r="AA2030" s="446" t="str">
        <f>IF( LEN(IF(LEN(BQ2030)=0,BP2030,BQ2030))=0, "", IFERROR(VLOOKUP(IF(LEN(BQ2030)=0,BP2030,BQ2030),Loc2Code,2,FALSE),VLOOKUP(IF(LEN(BQ2030)=0,BP2030,BQ2030),Code2Loc,1,FALSE)))</f>
        <v>PNJ</v>
      </c>
      <c r="AB2030" s="205" t="str">
        <f t="shared" si="881"/>
        <v>VASCO-CORTALIM-PANAJI</v>
      </c>
      <c r="AC2030" s="735">
        <v>30</v>
      </c>
      <c r="AD2030" s="736"/>
      <c r="AE2030" s="682"/>
      <c r="AF2030" s="336"/>
      <c r="AG2030" s="334"/>
      <c r="AH2030" s="683"/>
      <c r="AI2030" s="475">
        <f t="shared" si="869"/>
        <v>0.44791666666666669</v>
      </c>
      <c r="AJ2030" s="337" t="str">
        <f t="shared" si="873"/>
        <v/>
      </c>
      <c r="AK2030" s="337"/>
      <c r="AL2030" s="337"/>
      <c r="AM2030" s="337"/>
      <c r="AN2030" s="476">
        <f t="shared" si="874"/>
        <v>0.48958333333333331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/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5" t="str">
        <f t="shared" si="882"/>
        <v>PANAJI-CORTALIM-VASCO</v>
      </c>
      <c r="BH2030" s="515" t="str">
        <f t="shared" si="865"/>
        <v>PANAJI-CORTALIM-VASCO</v>
      </c>
      <c r="BI2030" s="564">
        <f>IF(ISNUMBER(FIND("A",Master[[#This Row],[Leg]])), DATE(1900, 1, 1), DATE(1900,1,1)+1) + Master[[#This Row],[Dep]]</f>
        <v>2.447916666666666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41" t="str">
        <f t="shared" si="875"/>
        <v>VSD</v>
      </c>
      <c r="BM2030" s="341" t="str">
        <f t="shared" si="876"/>
        <v/>
      </c>
      <c r="BN2030" s="341" t="str">
        <f t="shared" si="877"/>
        <v>CRT</v>
      </c>
      <c r="BO2030" s="341" t="str">
        <f t="shared" si="878"/>
        <v/>
      </c>
      <c r="BP2030" s="341" t="str">
        <f t="shared" si="879"/>
        <v>PNJ</v>
      </c>
      <c r="BQ2030" s="341" t="str">
        <f t="shared" si="880"/>
        <v/>
      </c>
      <c r="BR2030" s="347" t="s">
        <v>1</v>
      </c>
      <c r="BS2030" s="403" t="s">
        <v>27</v>
      </c>
      <c r="BT2030" s="360" t="s">
        <v>2</v>
      </c>
      <c r="BU2030" s="565">
        <v>10.45</v>
      </c>
      <c r="BV2030" s="522" t="s">
        <v>158</v>
      </c>
      <c r="BW2030" s="565">
        <v>11.45</v>
      </c>
      <c r="BX2030" s="568"/>
      <c r="BY2030" s="568"/>
      <c r="BZ2030" s="520"/>
      <c r="CA2030" s="520"/>
      <c r="CB2030" s="1434" t="b">
        <f>Master[[#This Row],[ETM Kms]]=Master[[#This Row],[Kms]]</f>
        <v>0</v>
      </c>
    </row>
    <row r="2031" spans="1:80" ht="22" hidden="1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 t="str">
        <f>VLOOKUP(Master[[#This Row],[Full ETM Route No]],ETMRoutes[[Full ETM Route No]:[Kms]],7,FALSE)</f>
        <v>PNJ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3"/>
      <c r="S2031" s="203"/>
      <c r="T2031" s="203"/>
      <c r="U2031" s="203"/>
      <c r="V2031" s="445" t="str">
        <f>IF(ISBLANK($BL2031),"",IFERROR(VLOOKUP($BL2031,Loc2Code,2,FALSE),VLOOKUP($BL2031,Code2Loc,1,FALSE)))</f>
        <v>PNJ</v>
      </c>
      <c r="W2031" s="204" t="str">
        <f t="shared" si="886"/>
        <v>MPS</v>
      </c>
      <c r="X2031" s="204" t="str">
        <f t="shared" si="870"/>
        <v>SIO</v>
      </c>
      <c r="Y2031" s="204" t="str">
        <f t="shared" si="885"/>
        <v/>
      </c>
      <c r="Z2031" s="204" t="str">
        <f t="shared" si="871"/>
        <v/>
      </c>
      <c r="AA2031" s="446" t="s">
        <v>3183</v>
      </c>
      <c r="AB2031" s="205" t="str">
        <f t="shared" si="881"/>
        <v>PANAJI-MAPUSA-SIOLIM-HARMAL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</v>
      </c>
      <c r="AJ2031" s="337" t="str">
        <f t="shared" si="873"/>
        <v/>
      </c>
      <c r="AK2031" s="337"/>
      <c r="AL2031" s="337"/>
      <c r="AM2031" s="337"/>
      <c r="AN2031" s="476">
        <f t="shared" si="874"/>
        <v>0.54861111111111105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 t="s">
        <v>522</v>
      </c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5" t="str">
        <f t="shared" si="882"/>
        <v>HARMAL-SIOLIM-MAPUSA-PANAJI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41" t="str">
        <f t="shared" si="875"/>
        <v>PNJ</v>
      </c>
      <c r="BM2031" s="341" t="str">
        <f t="shared" si="876"/>
        <v/>
      </c>
      <c r="BN2031" s="341" t="str">
        <f t="shared" si="877"/>
        <v>MPS</v>
      </c>
      <c r="BO2031" s="341" t="str">
        <f t="shared" si="878"/>
        <v>SIO</v>
      </c>
      <c r="BP2031" s="341" t="str">
        <f t="shared" si="879"/>
        <v>HRML</v>
      </c>
      <c r="BQ2031" s="341" t="str">
        <f t="shared" si="880"/>
        <v/>
      </c>
      <c r="BR2031" s="347" t="s">
        <v>2</v>
      </c>
      <c r="BS2031" s="341" t="s">
        <v>520</v>
      </c>
      <c r="BT2031" s="360" t="s">
        <v>372</v>
      </c>
      <c r="BU2031" s="568" t="s">
        <v>257</v>
      </c>
      <c r="BV2031" s="522" t="s">
        <v>158</v>
      </c>
      <c r="BW2031" s="568" t="s">
        <v>180</v>
      </c>
      <c r="BX2031" s="347"/>
      <c r="BY2031" s="347"/>
      <c r="BZ2031" s="520"/>
      <c r="CA2031" s="520"/>
      <c r="CB2031" s="1434" t="b">
        <f>Master[[#This Row],[ETM Kms]]=Master[[#This Row],[Kms]]</f>
        <v>0</v>
      </c>
    </row>
    <row r="2032" spans="1:80" hidden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9"/>
      <c r="G2032" s="199"/>
      <c r="H2032" s="333"/>
      <c r="I2032" s="200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200" t="str">
        <f>VLOOKUP(Master[[#This Row],[Full ETM Route No]],ETMRoutes[[Full ETM Route No]:[Kms]],7,FALSE)</f>
        <v>PNJ</v>
      </c>
      <c r="O2032" s="201" t="str">
        <f>IF(ISBLANK(Master[[#This Row],[Depot override]]), Master[[#This Row],[Depot]], Master[[#This Row],[Depot override]]) &amp; Master[[#This Row],[ETM Route No]]</f>
        <v>PRV103</v>
      </c>
      <c r="P2032" s="202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3"/>
      <c r="S2032" s="203"/>
      <c r="T2032" s="203"/>
      <c r="U2032" s="203"/>
      <c r="V2032" s="445" t="s">
        <v>3183</v>
      </c>
      <c r="W2032" s="204" t="str">
        <f t="shared" si="886"/>
        <v>SIO</v>
      </c>
      <c r="X2032" s="204" t="str">
        <f t="shared" si="870"/>
        <v>MPS</v>
      </c>
      <c r="Y2032" s="204" t="str">
        <f t="shared" si="885"/>
        <v/>
      </c>
      <c r="Z2032" s="204" t="str">
        <f t="shared" si="871"/>
        <v/>
      </c>
      <c r="AA2032" s="446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5" t="str">
        <f t="shared" si="881"/>
        <v>HARMAL-SIOLIM-MAPUSA-PANAJI</v>
      </c>
      <c r="AC2032" s="735">
        <v>43</v>
      </c>
      <c r="AD2032" s="736"/>
      <c r="AE2032" s="682"/>
      <c r="AF2032" s="336"/>
      <c r="AG2032" s="334"/>
      <c r="AH2032" s="683"/>
      <c r="AI2032" s="475">
        <f t="shared" si="869"/>
        <v>0.57986111111111105</v>
      </c>
      <c r="AJ2032" s="337" t="str">
        <f t="shared" si="873"/>
        <v/>
      </c>
      <c r="AK2032" s="337"/>
      <c r="AL2032" s="337"/>
      <c r="AM2032" s="337"/>
      <c r="AN2032" s="476">
        <f t="shared" si="874"/>
        <v>0.63541666666666663</v>
      </c>
      <c r="AO2032" s="735"/>
      <c r="AP2032" s="736"/>
      <c r="AQ2032" s="497" t="str">
        <f>IF(LEN(Master[[#This Row],[Spread Hrs.]])=0, "", TIME(TRUNC(Master[[#This Row],[Spread Hrs.]]),60*(Master[[#This Row],[Spread Hrs.]]-TRUNC(Master[[#This Row],[Spread Hrs.]]))/0.6,0))</f>
        <v/>
      </c>
      <c r="AR2032" s="497" t="str">
        <f>IF(LEN(Master[[#This Row],[Wrk Hrs.]])=0, "", TIME(TRUNC(Master[[#This Row],[Wrk Hrs.]]),60*(Master[[#This Row],[Wrk Hrs.]]-TRUNC(Master[[#This Row],[Wrk Hrs.]]))/0.6,0))</f>
        <v/>
      </c>
      <c r="AS2032" s="234" t="str">
        <f>IF($J2032&lt;&gt;$J2033,SUMIFS(Master[Kms],Master[Leg],Master[[#This Row],[Leg]],Master[Depot],Master[[#This Row],[Depot]]),"")</f>
        <v/>
      </c>
      <c r="AT2032" s="475" t="str">
        <f>IF(LEN(Master[[#This Row],[Drv OT2]])=0, "", TIME(TRUNC(Master[[#This Row],[Drv OT2]]),60*(Master[[#This Row],[Drv OT2]]-TRUNC(Master[[#This Row],[Drv OT2]]))/0.6,0))</f>
        <v/>
      </c>
      <c r="AU2032" s="476" t="str">
        <f>IF(LEN(Master[[#This Row],[Cond OT2]])=0, "", TIME(TRUNC(Master[[#This Row],[Cond OT2]]),60*(Master[[#This Row],[Cond OT2]]-TRUNC(Master[[#This Row],[Cond OT2]]))/0.6,0))</f>
        <v/>
      </c>
      <c r="AV2032" s="735"/>
      <c r="AW2032" s="736"/>
      <c r="AX2032" s="334" t="str">
        <f t="shared" si="883"/>
        <v/>
      </c>
      <c r="AY2032" s="334" t="str">
        <f t="shared" si="884"/>
        <v/>
      </c>
      <c r="AZ2032" s="242"/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5" t="str">
        <f t="shared" si="882"/>
        <v>PANAJI-MAPUSA-SIOLIM-HARMAL</v>
      </c>
      <c r="BH2032" s="515" t="str">
        <f t="shared" si="865"/>
        <v>HARMAL-SIOLIM-MAPUSA-PANAJI</v>
      </c>
      <c r="BI2032" s="564">
        <f>IF(ISNUMBER(FIND("A",Master[[#This Row],[Leg]])), DATE(1900, 1, 1), DATE(1900,1,1)+1) + Master[[#This Row],[Dep]]</f>
        <v>2.5798611111111112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41" t="str">
        <f t="shared" si="875"/>
        <v>HRML</v>
      </c>
      <c r="BM2032" s="341" t="str">
        <f t="shared" si="876"/>
        <v/>
      </c>
      <c r="BN2032" s="341" t="str">
        <f t="shared" si="877"/>
        <v>SIO</v>
      </c>
      <c r="BO2032" s="341" t="str">
        <f t="shared" si="878"/>
        <v>MPS</v>
      </c>
      <c r="BP2032" s="341" t="str">
        <f t="shared" si="879"/>
        <v>PNJ</v>
      </c>
      <c r="BQ2032" s="341" t="str">
        <f t="shared" si="880"/>
        <v/>
      </c>
      <c r="BR2032" s="347" t="s">
        <v>372</v>
      </c>
      <c r="BS2032" s="347" t="s">
        <v>519</v>
      </c>
      <c r="BT2032" s="360" t="s">
        <v>2</v>
      </c>
      <c r="BU2032" s="568" t="s">
        <v>521</v>
      </c>
      <c r="BV2032" s="522" t="s">
        <v>158</v>
      </c>
      <c r="BW2032" s="568" t="s">
        <v>239</v>
      </c>
      <c r="BX2032" s="347"/>
      <c r="BY2032" s="347"/>
      <c r="BZ2032" s="520"/>
      <c r="CA2032" s="520"/>
      <c r="CB2032" s="1434" t="b">
        <f>Master[[#This Row],[ETM Kms]]=Master[[#This Row],[Kms]]</f>
        <v>0</v>
      </c>
    </row>
    <row r="2033" spans="1:80" ht="29" hidden="1">
      <c r="A2033" s="155" t="s">
        <v>286</v>
      </c>
      <c r="B2033" s="155" t="str">
        <f t="array" ref="B2033">VLOOKUP(INDEX($C$4:$C2033,_xlfn.XMATCH(FALSE,ISBLANK($C$4:$C2033),0,-1)), BusTypeLookup,2,FALSE)</f>
        <v>Semi-luxury-54</v>
      </c>
      <c r="C2033" s="334"/>
      <c r="D2033" s="334"/>
      <c r="E2033" s="198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9"/>
      <c r="G2033" s="199"/>
      <c r="H2033" s="333"/>
      <c r="I2033" s="200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200">
        <f t="array" ref="J2033">INDEX($H$4:$H2033, _xlfn.XMATCH(FALSE,ISBLANK($H$4:$H2033),0,-1))</f>
        <v>97</v>
      </c>
      <c r="K2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00" t="str">
        <f>IF(ISBLANK(Master[[#This Row],[Depot override]]), Master[[#This Row],[Depot]], Master[[#This Row],[Depot override]])</f>
        <v>PRV</v>
      </c>
      <c r="M2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200" t="e">
        <f>VLOOKUP(Master[[#This Row],[Full ETM Route No]],ETMRoutes[[Full ETM Route No]:[Kms]],7,FALSE)</f>
        <v>#N/A</v>
      </c>
      <c r="O2033" s="201" t="e">
        <f>IF(ISBLANK(Master[[#This Row],[Depot override]]), Master[[#This Row],[Depot]], Master[[#This Row],[Depot override]]) &amp; Master[[#This Row],[ETM Route No]]</f>
        <v>#N/A</v>
      </c>
      <c r="P2033" s="202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3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3"/>
      <c r="S2033" s="203"/>
      <c r="T2033" s="203"/>
      <c r="U2033" s="203"/>
      <c r="V2033" s="445" t="str">
        <f t="shared" ref="V2033:V2038" si="888">IF(ISBLANK($BL2033),"",IFERROR(VLOOKUP($BL2033,Loc2Code,2,FALSE),VLOOKUP($BL2033,Code2Loc,1,FALSE)))</f>
        <v>PNJ</v>
      </c>
      <c r="W2033" s="204" t="str">
        <f t="shared" si="886"/>
        <v/>
      </c>
      <c r="X2033" s="204" t="str">
        <f t="shared" si="870"/>
        <v/>
      </c>
      <c r="Y2033" s="204" t="str">
        <f t="shared" si="885"/>
        <v/>
      </c>
      <c r="Z2033" s="204" t="str">
        <f t="shared" si="871"/>
        <v/>
      </c>
      <c r="AA2033" s="446" t="str">
        <f t="shared" si="887"/>
        <v>PDT</v>
      </c>
      <c r="AB2033" s="205" t="str">
        <f t="shared" si="881"/>
        <v>PANAJI-PRVDPT</v>
      </c>
      <c r="AC2033" s="735"/>
      <c r="AD2033" s="736">
        <v>6</v>
      </c>
      <c r="AE2033" s="682"/>
      <c r="AF2033" s="336"/>
      <c r="AG2033" s="334"/>
      <c r="AH2033" s="683"/>
      <c r="AI2033" s="475">
        <f t="shared" si="869"/>
        <v>0.63888888888888895</v>
      </c>
      <c r="AJ2033" s="337" t="str">
        <f t="shared" si="873"/>
        <v/>
      </c>
      <c r="AK2033" s="337"/>
      <c r="AL2033" s="337"/>
      <c r="AM2033" s="337"/>
      <c r="AN2033" s="476">
        <f t="shared" si="874"/>
        <v>0.64930555555555558</v>
      </c>
      <c r="AO2033" s="735">
        <v>1</v>
      </c>
      <c r="AP2033" s="736">
        <v>1</v>
      </c>
      <c r="AQ2033" s="497">
        <f>IF(LEN(Master[[#This Row],[Spread Hrs.]])=0, "", TIME(TRUNC(Master[[#This Row],[Spread Hrs.]]),60*(Master[[#This Row],[Spread Hrs.]]-TRUNC(Master[[#This Row],[Spread Hrs.]]))/0.6,0))</f>
        <v>0.4375</v>
      </c>
      <c r="AR2033" s="497">
        <f>IF(LEN(Master[[#This Row],[Wrk Hrs.]])=0, "", TIME(TRUNC(Master[[#This Row],[Wrk Hrs.]]),60*(Master[[#This Row],[Wrk Hrs.]]-TRUNC(Master[[#This Row],[Wrk Hrs.]]))/0.6,0))</f>
        <v>0.375</v>
      </c>
      <c r="AS2033" s="234">
        <f>IF($J2033&lt;&gt;$J2034,SUMIFS(Master[Kms],Master[Leg],Master[[#This Row],[Leg]],Master[Depot],Master[[#This Row],[Depot]]),"")</f>
        <v>213</v>
      </c>
      <c r="AT2033" s="475">
        <f>IF(LEN(Master[[#This Row],[Drv OT2]])=0, "", TIME(TRUNC(Master[[#This Row],[Drv OT2]]),60*(Master[[#This Row],[Drv OT2]]-TRUNC(Master[[#This Row],[Drv OT2]]))/0.6,0))</f>
        <v>0</v>
      </c>
      <c r="AU2033" s="476">
        <f>IF(LEN(Master[[#This Row],[Cond OT2]])=0, "", TIME(TRUNC(Master[[#This Row],[Cond OT2]]),60*(Master[[#This Row],[Cond OT2]]-TRUNC(Master[[#This Row],[Cond OT2]]))/0.6,0))</f>
        <v>0</v>
      </c>
      <c r="AV2033" s="735">
        <v>0</v>
      </c>
      <c r="AW2033" s="736">
        <v>0</v>
      </c>
      <c r="AX2033" s="334" t="str">
        <f t="shared" si="883"/>
        <v>Yes</v>
      </c>
      <c r="AY2033" s="334" t="str">
        <f t="shared" si="884"/>
        <v>SCH</v>
      </c>
      <c r="AZ2033" s="242" t="s">
        <v>1262</v>
      </c>
      <c r="BA2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5" t="str">
        <f t="shared" si="882"/>
        <v>PRVDPT-PANAJI</v>
      </c>
      <c r="BH2033" s="515" t="str">
        <f t="shared" si="865"/>
        <v>PANAJI-PRVDPT</v>
      </c>
      <c r="BI2033" s="564">
        <f>IF(ISNUMBER(FIND("A",Master[[#This Row],[Leg]])), DATE(1900, 1, 1), DATE(1900,1,1)+1) + Master[[#This Row],[Dep]]</f>
        <v>2.6388888888888888</v>
      </c>
      <c r="BJ2033" s="202">
        <f>IF(Master[[#This Row],[Arr]]&lt;Master[[#This Row],[Dep]], 1, 0)</f>
        <v>0</v>
      </c>
      <c r="BK2033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41" t="str">
        <f t="shared" si="875"/>
        <v>PNJ</v>
      </c>
      <c r="BM2033" s="341" t="str">
        <f t="shared" si="876"/>
        <v/>
      </c>
      <c r="BN2033" s="341" t="str">
        <f t="shared" si="877"/>
        <v/>
      </c>
      <c r="BO2033" s="341" t="str">
        <f t="shared" si="878"/>
        <v/>
      </c>
      <c r="BP2033" s="341" t="str">
        <f t="shared" si="879"/>
        <v>PRVDPT</v>
      </c>
      <c r="BQ2033" s="341" t="str">
        <f t="shared" si="880"/>
        <v/>
      </c>
      <c r="BR2033" s="347" t="s">
        <v>2</v>
      </c>
      <c r="BS2033" s="522" t="s">
        <v>158</v>
      </c>
      <c r="BT2033" s="360" t="s">
        <v>157</v>
      </c>
      <c r="BU2033" s="568" t="s">
        <v>523</v>
      </c>
      <c r="BV2033" s="522" t="s">
        <v>158</v>
      </c>
      <c r="BW2033" s="587" t="s">
        <v>587</v>
      </c>
      <c r="BX2033" s="565">
        <v>10.3</v>
      </c>
      <c r="BY2033" s="565">
        <v>9</v>
      </c>
      <c r="BZ2033" s="520">
        <v>0</v>
      </c>
      <c r="CA2033" s="520">
        <v>0</v>
      </c>
      <c r="CB2033" s="1434" t="e">
        <f>Master[[#This Row],[ETM Kms]]=Master[[#This Row],[Kms]]</f>
        <v>#N/A</v>
      </c>
    </row>
    <row r="2034" spans="1:80" s="1127" customFormat="1" hidden="1">
      <c r="A2034" s="1094" t="s">
        <v>286</v>
      </c>
      <c r="B2034" s="1095" t="str">
        <f t="array" ref="B2034">VLOOKUP(INDEX($C$4:$C2034,_xlfn.XMATCH(FALSE,ISBLANK($C$4:$C2034),0,-1)), BusTypeLookup,2,FALSE)</f>
        <v>Semi-luxury-54</v>
      </c>
      <c r="C2034" s="1096" t="s">
        <v>28</v>
      </c>
      <c r="D2034" s="1096"/>
      <c r="E2034" s="1097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6"/>
      <c r="G2034" s="1096"/>
      <c r="H2034" s="1098" t="s">
        <v>634</v>
      </c>
      <c r="I2034" s="1099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9" t="str">
        <f t="array" ref="J2034">INDEX($H$4:$H2034, _xlfn.XMATCH(FALSE,ISBLANK($H$4:$H2034),0,-1))</f>
        <v>98A</v>
      </c>
      <c r="K203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9" t="str">
        <f>IF(ISBLANK(Master[[#This Row],[Depot override]]), Master[[#This Row],[Depot]], Master[[#This Row],[Depot override]])</f>
        <v>PRV</v>
      </c>
      <c r="M203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9" t="e">
        <f>VLOOKUP(Master[[#This Row],[Full ETM Route No]],ETMRoutes[[Full ETM Route No]:[Kms]],7,FALSE)</f>
        <v>#N/A</v>
      </c>
      <c r="O2034" s="1100" t="e">
        <f>IF(ISBLANK(Master[[#This Row],[Depot override]]), Master[[#This Row],[Depot]], Master[[#This Row],[Depot override]]) &amp; Master[[#This Row],[ETM Route No]]</f>
        <v>#N/A</v>
      </c>
      <c r="P2034" s="1101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2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2"/>
      <c r="S2034" s="1102"/>
      <c r="T2034" s="1102"/>
      <c r="U2034" s="1102"/>
      <c r="V2034" s="1103" t="str">
        <f t="shared" si="888"/>
        <v>PDT</v>
      </c>
      <c r="W2034" s="1104" t="str">
        <f t="shared" si="886"/>
        <v/>
      </c>
      <c r="X2034" s="1104" t="str">
        <f t="shared" si="870"/>
        <v/>
      </c>
      <c r="Y2034" s="1104" t="str">
        <f t="shared" si="885"/>
        <v/>
      </c>
      <c r="Z2034" s="1104" t="str">
        <f t="shared" si="871"/>
        <v/>
      </c>
      <c r="AA2034" s="1105" t="str">
        <f t="shared" si="887"/>
        <v>PNJ</v>
      </c>
      <c r="AB2034" s="1106" t="str">
        <f t="shared" si="881"/>
        <v>PRVDPT-PANAJI</v>
      </c>
      <c r="AC2034" s="1107"/>
      <c r="AD2034" s="1108">
        <v>6</v>
      </c>
      <c r="AE2034" s="1109"/>
      <c r="AF2034" s="1110"/>
      <c r="AG2034" s="1111"/>
      <c r="AH2034" s="1112"/>
      <c r="AI2034" s="1113">
        <v>0.70486111111111116</v>
      </c>
      <c r="AJ2034" s="1114" t="str">
        <f t="shared" si="873"/>
        <v/>
      </c>
      <c r="AK2034" s="1114"/>
      <c r="AL2034" s="1114"/>
      <c r="AM2034" s="1114"/>
      <c r="AN2034" s="1115">
        <v>0.71527777777777779</v>
      </c>
      <c r="AO2034" s="1107"/>
      <c r="AP2034" s="1108"/>
      <c r="AQ2034" s="1116" t="str">
        <f>IF(LEN(Master[[#This Row],[Spread Hrs.]])=0, "", TIME(TRUNC(Master[[#This Row],[Spread Hrs.]]),60*(Master[[#This Row],[Spread Hrs.]]-TRUNC(Master[[#This Row],[Spread Hrs.]]))/0.6,0))</f>
        <v/>
      </c>
      <c r="AR2034" s="1116" t="str">
        <f>IF(LEN(Master[[#This Row],[Wrk Hrs.]])=0, "", TIME(TRUNC(Master[[#This Row],[Wrk Hrs.]]),60*(Master[[#This Row],[Wrk Hrs.]]-TRUNC(Master[[#This Row],[Wrk Hrs.]]))/0.6,0))</f>
        <v/>
      </c>
      <c r="AS2034" s="1117" t="str">
        <f>IF($J2034&lt;&gt;$J2035,SUMIFS(Master[Kms],Master[Leg],Master[[#This Row],[Leg]],Master[Depot],Master[[#This Row],[Depot]]),"")</f>
        <v/>
      </c>
      <c r="AT2034" s="1113" t="str">
        <f>IF(LEN(Master[[#This Row],[Drv OT2]])=0, "", TIME(TRUNC(Master[[#This Row],[Drv OT2]]),60*(Master[[#This Row],[Drv OT2]]-TRUNC(Master[[#This Row],[Drv OT2]]))/0.6,0))</f>
        <v/>
      </c>
      <c r="AU2034" s="1115" t="str">
        <f>IF(LEN(Master[[#This Row],[Cond OT2]])=0, "", TIME(TRUNC(Master[[#This Row],[Cond OT2]]),60*(Master[[#This Row],[Cond OT2]]-TRUNC(Master[[#This Row],[Cond OT2]]))/0.6,0))</f>
        <v/>
      </c>
      <c r="AV2034" s="1107"/>
      <c r="AW2034" s="1108"/>
      <c r="AX2034" s="1111" t="str">
        <f t="shared" si="883"/>
        <v/>
      </c>
      <c r="AY2034" s="1111" t="str">
        <f t="shared" si="884"/>
        <v/>
      </c>
      <c r="AZ2034" s="1118"/>
      <c r="BA203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9" t="str">
        <f t="shared" si="882"/>
        <v>PANAJI-PRVDPT</v>
      </c>
      <c r="BH2034" s="1119" t="str">
        <f t="shared" si="865"/>
        <v>PANAJI-PRVDPT</v>
      </c>
      <c r="BI2034" s="1120">
        <f>IF(ISNUMBER(FIND("A",Master[[#This Row],[Leg]])), DATE(1900, 1, 1), DATE(1900,1,1)+1) + Master[[#This Row],[Dep]]</f>
        <v>1.7048611111111112</v>
      </c>
      <c r="BJ2034" s="1101">
        <f>IF(Master[[#This Row],[Arr]]&lt;Master[[#This Row],[Dep]], 1, 0)</f>
        <v>0</v>
      </c>
      <c r="BK2034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21" t="str">
        <f t="shared" si="875"/>
        <v>PRVDPT</v>
      </c>
      <c r="BM2034" s="1121" t="str">
        <f t="shared" si="876"/>
        <v/>
      </c>
      <c r="BN2034" s="1121" t="str">
        <f t="shared" si="877"/>
        <v/>
      </c>
      <c r="BO2034" s="1121" t="str">
        <f t="shared" si="878"/>
        <v/>
      </c>
      <c r="BP2034" s="1121" t="str">
        <f t="shared" si="879"/>
        <v>PNJ</v>
      </c>
      <c r="BQ2034" s="1121" t="str">
        <f t="shared" si="880"/>
        <v/>
      </c>
      <c r="BR2034" s="1122" t="s">
        <v>157</v>
      </c>
      <c r="BS2034" s="1123" t="s">
        <v>158</v>
      </c>
      <c r="BT2034" s="1124" t="s">
        <v>2</v>
      </c>
      <c r="BU2034" s="1125" t="s">
        <v>235</v>
      </c>
      <c r="BV2034" s="1123" t="s">
        <v>158</v>
      </c>
      <c r="BW2034" s="1125" t="s">
        <v>180</v>
      </c>
      <c r="BX2034" s="1122"/>
      <c r="BY2034" s="1122"/>
      <c r="BZ2034" s="1126"/>
      <c r="CA2034" s="1126"/>
      <c r="CB2034" s="1439" t="e">
        <f>Master[[#This Row],[ETM Kms]]=Master[[#This Row],[Kms]]</f>
        <v>#N/A</v>
      </c>
    </row>
    <row r="2035" spans="1:80" ht="22" hidden="1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/>
      <c r="I2035" s="200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200" t="str">
        <f t="array" ref="J2035">INDEX($H$4:$H2035, _xlfn.XMATCH(FALSE,ISBLANK($H$4:$H2035),0,-1))</f>
        <v>98A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 t="str">
        <f>VLOOKUP(Master[[#This Row],[Full ETM Route No]],ETMRoutes[[Full ETM Route No]:[Kms]],7,FALSE)</f>
        <v>PNJ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3"/>
      <c r="S2035" s="203"/>
      <c r="T2035" s="203"/>
      <c r="U2035" s="203"/>
      <c r="V2035" s="445" t="str">
        <f t="shared" si="888"/>
        <v>PNJ</v>
      </c>
      <c r="W2035" s="204" t="s">
        <v>30</v>
      </c>
      <c r="X2035" s="204" t="s">
        <v>110</v>
      </c>
      <c r="Y2035" s="204" t="str">
        <f t="shared" si="885"/>
        <v/>
      </c>
      <c r="Z2035" s="204" t="s">
        <v>57</v>
      </c>
      <c r="AA2035" s="446" t="s">
        <v>3261</v>
      </c>
      <c r="AB2035" s="205" t="str">
        <f t="shared" si="881"/>
        <v>PANAJI-MAPUSA-PEDNE-PATRADEVI-KADSHI</v>
      </c>
      <c r="AC2035" s="735">
        <v>52</v>
      </c>
      <c r="AD2035" s="736"/>
      <c r="AE2035" s="682"/>
      <c r="AF2035" s="336"/>
      <c r="AG2035" s="334"/>
      <c r="AH2035" s="683"/>
      <c r="AI2035" s="475">
        <v>0.72222222222222221</v>
      </c>
      <c r="AJ2035" s="337" t="str">
        <f t="shared" si="873"/>
        <v/>
      </c>
      <c r="AK2035" s="337"/>
      <c r="AL2035" s="337"/>
      <c r="AM2035" s="337"/>
      <c r="AN2035" s="476">
        <v>0.80208333333333337</v>
      </c>
      <c r="AO2035" s="735"/>
      <c r="AP2035" s="736"/>
      <c r="AQ2035" s="497">
        <v>0.11458333333333333</v>
      </c>
      <c r="AR2035" s="497">
        <v>9.375E-2</v>
      </c>
      <c r="AS2035" s="234">
        <f>IF($J2035&lt;&gt;$J2036,SUMIFS(Master[Kms],Master[Leg],Master[[#This Row],[Leg]],Master[Depot],Master[[#This Row],[Depot]]),"")</f>
        <v>52</v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>Kadshi</v>
      </c>
      <c r="AZ2035" s="1162" t="s">
        <v>11935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5" t="str">
        <f t="shared" si="882"/>
        <v>KADSHI-PATRADEVI-PEDNE-MAPUSA-PANAJI</v>
      </c>
      <c r="BH2035" s="515" t="str">
        <f t="shared" si="865"/>
        <v>KADSHI-PATRADEVI-PEDNE-MAPUSA-PANAJI</v>
      </c>
      <c r="BI2035" s="564">
        <f>IF(ISNUMBER(FIND("A",Master[[#This Row],[Leg]])), DATE(1900, 1, 1), DATE(1900,1,1)+1) + Master[[#This Row],[Dep]]</f>
        <v>1.7222222222222223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41" t="str">
        <f t="shared" si="875"/>
        <v>PNJ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MRG</v>
      </c>
      <c r="BQ2035" s="341" t="str">
        <f t="shared" si="880"/>
        <v/>
      </c>
      <c r="BR2035" s="347" t="s">
        <v>2</v>
      </c>
      <c r="BS2035" s="341" t="s">
        <v>27</v>
      </c>
      <c r="BT2035" s="360" t="s">
        <v>7</v>
      </c>
      <c r="BU2035" s="568" t="s">
        <v>577</v>
      </c>
      <c r="BV2035" s="522" t="s">
        <v>158</v>
      </c>
      <c r="BW2035" s="568" t="s">
        <v>585</v>
      </c>
      <c r="BX2035" s="568"/>
      <c r="BY2035" s="568"/>
      <c r="BZ2035" s="520"/>
      <c r="CA2035" s="520"/>
      <c r="CB2035" s="1434" t="b">
        <f>Master[[#This Row],[ETM Kms]]=Master[[#This Row],[Kms]]</f>
        <v>0</v>
      </c>
    </row>
    <row r="2036" spans="1:80" ht="22" hidden="1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>
        <v>98</v>
      </c>
      <c r="I2036" s="200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 t="str">
        <f>VLOOKUP(Master[[#This Row],[Full ETM Route No]],ETMRoutes[[Full ETM Route No]:[Kms]],7,FALSE)</f>
        <v>PNJ</v>
      </c>
      <c r="O2036" s="201" t="str">
        <f>IF(ISBLANK(Master[[#This Row],[Depot override]]), Master[[#This Row],[Depot]], Master[[#This Row],[Depot override]]) &amp; Master[[#This Row],[ETM Route No]]</f>
        <v>PRV146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3"/>
      <c r="S2036" s="203"/>
      <c r="T2036" s="203"/>
      <c r="U2036" s="203"/>
      <c r="V2036" s="445" t="s">
        <v>3261</v>
      </c>
      <c r="W2036" s="204" t="s">
        <v>57</v>
      </c>
      <c r="X2036" s="204" t="s">
        <v>4071</v>
      </c>
      <c r="Y2036" s="204" t="s">
        <v>110</v>
      </c>
      <c r="Z2036" s="204" t="s">
        <v>30</v>
      </c>
      <c r="AA2036" s="446" t="str">
        <f t="shared" si="887"/>
        <v>PNJ</v>
      </c>
      <c r="AB2036" s="205" t="str">
        <f t="shared" si="881"/>
        <v>KADSHI-PATRADEVI-SAKRAL-PEDNE-MAPUSA-PANAJI</v>
      </c>
      <c r="AC2036" s="735">
        <v>52</v>
      </c>
      <c r="AD2036" s="736"/>
      <c r="AE2036" s="682"/>
      <c r="AF2036" s="336"/>
      <c r="AG2036" s="334"/>
      <c r="AH2036" s="683"/>
      <c r="AI2036" s="475">
        <v>0.28125</v>
      </c>
      <c r="AJ2036" s="337">
        <v>0.29166666666666669</v>
      </c>
      <c r="AK2036" s="337"/>
      <c r="AL2036" s="337"/>
      <c r="AM2036" s="337"/>
      <c r="AN2036" s="476">
        <v>0.3541666666666666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3" t="s">
        <v>11936</v>
      </c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5" t="str">
        <f t="shared" si="882"/>
        <v>PANAJI-MAPUSA-PEDNE-SAKRAL-PATRADEVI-KADSHI</v>
      </c>
      <c r="BH2036" s="515" t="str">
        <f t="shared" si="865"/>
        <v>KADSHI-PATRADEVI-SAKRAL-PEDNE-MAPUSA-PANAJI</v>
      </c>
      <c r="BI2036" s="564">
        <f>IF(ISNUMBER(FIND("A",Master[[#This Row],[Leg]])), DATE(1900, 1, 1), DATE(1900,1,1)+1) + Master[[#This Row],[Dep]]</f>
        <v>2.28125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41" t="str">
        <f t="shared" si="875"/>
        <v>MRG</v>
      </c>
      <c r="BM2036" s="341" t="str">
        <f t="shared" si="876"/>
        <v/>
      </c>
      <c r="BN2036" s="341" t="str">
        <f t="shared" si="877"/>
        <v>CRT</v>
      </c>
      <c r="BO2036" s="341" t="str">
        <f t="shared" si="878"/>
        <v/>
      </c>
      <c r="BP2036" s="341" t="str">
        <f t="shared" si="879"/>
        <v>PNJ</v>
      </c>
      <c r="BQ2036" s="341" t="str">
        <f t="shared" si="880"/>
        <v/>
      </c>
      <c r="BR2036" s="347" t="s">
        <v>7</v>
      </c>
      <c r="BS2036" s="341" t="s">
        <v>27</v>
      </c>
      <c r="BT2036" s="360" t="s">
        <v>2</v>
      </c>
      <c r="BU2036" s="568" t="s">
        <v>586</v>
      </c>
      <c r="BV2036" s="522" t="s">
        <v>158</v>
      </c>
      <c r="BW2036" s="1093" t="s">
        <v>587</v>
      </c>
      <c r="BX2036" s="347"/>
      <c r="BY2036" s="347"/>
      <c r="BZ2036" s="520"/>
      <c r="CA2036" s="520"/>
      <c r="CB2036" s="1434" t="b">
        <f>Master[[#This Row],[ETM Kms]]=Master[[#This Row],[Kms]]</f>
        <v>0</v>
      </c>
    </row>
    <row r="2037" spans="1:80" hidden="1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200" t="str">
        <f>VLOOKUP(Master[[#This Row],[Full ETM Route No]],ETMRoutes[[Full ETM Route No]:[Kms]],7,FALSE)</f>
        <v>PNJ</v>
      </c>
      <c r="O2037" s="201" t="str">
        <f>IF(ISBLANK(Master[[#This Row],[Depot override]]), Master[[#This Row],[Depot]], Master[[#This Row],[Depot override]]) &amp; Master[[#This Row],[ETM Route No]]</f>
        <v>PRV4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PNJ</v>
      </c>
      <c r="W2037" s="204" t="str">
        <f t="shared" si="886"/>
        <v/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tr">
        <f t="shared" si="887"/>
        <v>MPS</v>
      </c>
      <c r="AB2037" s="205" t="str">
        <f t="shared" si="881"/>
        <v>PANAJI-MAPUSA</v>
      </c>
      <c r="AC2037" s="735">
        <v>12</v>
      </c>
      <c r="AD2037" s="736"/>
      <c r="AE2037" s="682"/>
      <c r="AF2037" s="336"/>
      <c r="AG2037" s="334"/>
      <c r="AH2037" s="683"/>
      <c r="AI2037" s="475">
        <v>0.36805555555555558</v>
      </c>
      <c r="AJ2037" s="337" t="str">
        <f t="shared" si="873"/>
        <v/>
      </c>
      <c r="AK2037" s="337"/>
      <c r="AL2037" s="337"/>
      <c r="AM2037" s="337"/>
      <c r="AN2037" s="476">
        <v>0.388888888888888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1164"/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5" t="str">
        <f t="shared" si="882"/>
        <v>MAPUSA-PANAJI</v>
      </c>
      <c r="BH2037" s="515" t="str">
        <f t="shared" si="865"/>
        <v>MAPUSA-PANAJI</v>
      </c>
      <c r="BI2037" s="564">
        <f>IF(ISNUMBER(FIND("A",Master[[#This Row],[Leg]])), DATE(1900, 1, 1), DATE(1900,1,1)+1) + Master[[#This Row],[Dep]]</f>
        <v>2.3680555555555554</v>
      </c>
      <c r="BJ2037" s="202">
        <f>IF(Master[[#This Row],[Arr]]&lt;Master[[#This Row],[Dep]], 1, 0)</f>
        <v>0</v>
      </c>
      <c r="BK203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41" t="str">
        <f t="shared" si="875"/>
        <v>PNJ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MPS</v>
      </c>
      <c r="BQ2037" s="341" t="str">
        <f t="shared" si="880"/>
        <v/>
      </c>
      <c r="BR2037" s="360" t="s">
        <v>2</v>
      </c>
      <c r="BS2037" s="522" t="s">
        <v>158</v>
      </c>
      <c r="BT2037" s="341" t="s">
        <v>30</v>
      </c>
      <c r="BU2037" s="568" t="s">
        <v>208</v>
      </c>
      <c r="BV2037" s="522" t="s">
        <v>158</v>
      </c>
      <c r="BW2037" s="568" t="s">
        <v>300</v>
      </c>
      <c r="BX2037" s="568"/>
      <c r="BY2037" s="568"/>
      <c r="BZ2037" s="520"/>
      <c r="CA2037" s="520"/>
      <c r="CB2037" s="1434" t="b">
        <f>Master[[#This Row],[ETM Kms]]=Master[[#This Row],[Kms]]</f>
        <v>0</v>
      </c>
    </row>
    <row r="2038" spans="1:80" hidden="1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200" t="str">
        <f>VLOOKUP(Master[[#This Row],[Full ETM Route No]],ETMRoutes[[Full ETM Route No]:[Kms]],7,FALSE)</f>
        <v>MPS</v>
      </c>
      <c r="O2038" s="201" t="str">
        <f>IF(ISBLANK(Master[[#This Row],[Depot override]]), Master[[#This Row],[Depot]], Master[[#This Row],[Depot override]]) &amp; Master[[#This Row],[ETM Route No]]</f>
        <v>PRV23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tr">
        <f t="shared" si="888"/>
        <v>MPS</v>
      </c>
      <c r="W2038" s="204" t="s">
        <v>3436</v>
      </c>
      <c r="X2038" s="204" t="str">
        <f t="shared" si="870"/>
        <v/>
      </c>
      <c r="Y2038" s="204" t="str">
        <f t="shared" si="885"/>
        <v/>
      </c>
      <c r="Z2038" s="204" t="str">
        <f t="shared" si="871"/>
        <v/>
      </c>
      <c r="AA2038" s="446" t="s">
        <v>30</v>
      </c>
      <c r="AB2038" s="205" t="str">
        <f t="shared" si="881"/>
        <v>MAPUSA-KUCHELI-MAPUSA</v>
      </c>
      <c r="AC2038" s="735">
        <v>12</v>
      </c>
      <c r="AD2038" s="736"/>
      <c r="AE2038" s="682"/>
      <c r="AF2038" s="336"/>
      <c r="AG2038" s="334"/>
      <c r="AH2038" s="683"/>
      <c r="AI2038" s="491">
        <v>0.39583333333333331</v>
      </c>
      <c r="AJ2038" s="357" t="str">
        <f t="shared" si="873"/>
        <v/>
      </c>
      <c r="AK2038" s="357"/>
      <c r="AL2038" s="357"/>
      <c r="AM2038" s="357"/>
      <c r="AN2038" s="492">
        <v>0.41666666666666669</v>
      </c>
      <c r="AO2038" s="735"/>
      <c r="AP2038" s="736"/>
      <c r="AQ2038" s="497" t="str">
        <f>IF(LEN(Master[[#This Row],[Spread Hrs.]])=0, "", TIME(TRUNC(Master[[#This Row],[Spread Hrs.]]),60*(Master[[#This Row],[Spread Hrs.]]-TRUNC(Master[[#This Row],[Spread Hrs.]]))/0.6,0))</f>
        <v/>
      </c>
      <c r="AR2038" s="497" t="str">
        <f>IF(LEN(Master[[#This Row],[Wrk Hrs.]])=0, "", TIME(TRUNC(Master[[#This Row],[Wrk Hrs.]]),60*(Master[[#This Row],[Wrk Hrs.]]-TRUNC(Master[[#This Row],[Wrk Hrs.]]))/0.6,0))</f>
        <v/>
      </c>
      <c r="AS2038" s="234" t="str">
        <f>IF($J2038&lt;&gt;$J2039,SUMIFS(Master[Kms],Master[Leg],Master[[#This Row],[Leg]],Master[Depot],Master[[#This Row],[Depot]]),"")</f>
        <v/>
      </c>
      <c r="AT2038" s="475" t="str">
        <f>IF(LEN(Master[[#This Row],[Drv OT2]])=0, "", TIME(TRUNC(Master[[#This Row],[Drv OT2]]),60*(Master[[#This Row],[Drv OT2]]-TRUNC(Master[[#This Row],[Drv OT2]]))/0.6,0))</f>
        <v/>
      </c>
      <c r="AU2038" s="476" t="str">
        <f>IF(LEN(Master[[#This Row],[Cond OT2]])=0, "", TIME(TRUNC(Master[[#This Row],[Cond OT2]]),60*(Master[[#This Row],[Cond OT2]]-TRUNC(Master[[#This Row],[Cond OT2]]))/0.6,0))</f>
        <v/>
      </c>
      <c r="AV2038" s="735"/>
      <c r="AW2038" s="736"/>
      <c r="AX2038" s="334" t="str">
        <f t="shared" si="883"/>
        <v/>
      </c>
      <c r="AY2038" s="334" t="str">
        <f t="shared" si="884"/>
        <v/>
      </c>
      <c r="AZ2038" s="880" t="s">
        <v>11937</v>
      </c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5" t="str">
        <f t="shared" si="882"/>
        <v>MAPUSA-KUCHELI-MAPUSA</v>
      </c>
      <c r="BH2038" s="515" t="str">
        <f t="shared" si="865"/>
        <v>MAPUSA-KUCHELI-MAPUSA</v>
      </c>
      <c r="BI2038" s="617">
        <f>IF(ISNUMBER(FIND("A",Master[[#This Row],[Leg]])), DATE(1900, 1, 1), DATE(1900,1,1)+1) + Master[[#This Row],[Dep]]</f>
        <v>2.3958333333333335</v>
      </c>
      <c r="BJ2038" s="202">
        <f>IF(Master[[#This Row],[Arr]]&lt;Master[[#This Row],[Dep]], 1, 0)</f>
        <v>0</v>
      </c>
      <c r="BK2038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41" t="str">
        <f t="shared" si="875"/>
        <v>MPS</v>
      </c>
      <c r="BM2038" s="341" t="str">
        <f t="shared" si="876"/>
        <v/>
      </c>
      <c r="BN2038" s="341" t="str">
        <f t="shared" si="877"/>
        <v/>
      </c>
      <c r="BO2038" s="341" t="str">
        <f t="shared" si="878"/>
        <v/>
      </c>
      <c r="BP2038" s="341" t="str">
        <f t="shared" si="879"/>
        <v>PNJ</v>
      </c>
      <c r="BQ2038" s="341" t="str">
        <f t="shared" si="880"/>
        <v/>
      </c>
      <c r="BR2038" s="341" t="s">
        <v>30</v>
      </c>
      <c r="BS2038" s="522" t="s">
        <v>158</v>
      </c>
      <c r="BT2038" s="360" t="s">
        <v>2</v>
      </c>
      <c r="BU2038" s="611">
        <v>16.3</v>
      </c>
      <c r="BV2038" s="522" t="s">
        <v>158</v>
      </c>
      <c r="BW2038" s="568" t="s">
        <v>222</v>
      </c>
      <c r="BX2038" s="568"/>
      <c r="BY2038" s="568"/>
      <c r="BZ2038" s="520"/>
      <c r="CA2038" s="520"/>
      <c r="CB2038" s="1434" t="b">
        <f>Master[[#This Row],[ETM Kms]]=Master[[#This Row],[Kms]]</f>
        <v>0</v>
      </c>
    </row>
    <row r="2039" spans="1:80" ht="24.5" hidden="1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333"/>
      <c r="I2039" s="200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200">
        <f t="array" ref="J2039">INDEX($H$4:$H2039, _xlfn.XMATCH(FALSE,ISBLANK($H$4:$H2039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 t="str">
        <f>VLOOKUP(Master[[#This Row],[Full ETM Route No]],ETMRoutes[[Full ETM Route No]:[Kms]],7,FALSE)</f>
        <v>MPS</v>
      </c>
      <c r="O2039" s="201" t="str">
        <f>IF(ISBLANK(Master[[#This Row],[Depot override]]), Master[[#This Row],[Depot]], Master[[#This Row],[Depot override]]) &amp; Master[[#This Row],[ETM Route No]]</f>
        <v>PRV221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3"/>
      <c r="S2039" s="203"/>
      <c r="T2039" s="203"/>
      <c r="U2039" s="203"/>
      <c r="V2039" s="445" t="s">
        <v>30</v>
      </c>
      <c r="W2039" s="204" t="s">
        <v>9993</v>
      </c>
      <c r="X2039" s="204" t="s">
        <v>110</v>
      </c>
      <c r="Y2039" s="204" t="str">
        <f t="shared" si="885"/>
        <v/>
      </c>
      <c r="AA2039" s="446" t="s">
        <v>57</v>
      </c>
      <c r="AB2039" s="205" t="str">
        <f t="shared" si="881"/>
        <v>MAPUSA-KULAN/AIIA-PEDNE-PATRADEVI</v>
      </c>
      <c r="AC2039" s="735">
        <v>32</v>
      </c>
      <c r="AD2039" s="736"/>
      <c r="AE2039" s="682"/>
      <c r="AF2039" s="336"/>
      <c r="AG2039" s="334"/>
      <c r="AH2039" s="683"/>
      <c r="AI2039" s="475">
        <v>0.44097222222222227</v>
      </c>
      <c r="AJ2039" s="337">
        <v>0.46875</v>
      </c>
      <c r="AK2039" s="337"/>
      <c r="AL2039" s="337"/>
      <c r="AM2039" s="337"/>
      <c r="AN2039" s="476">
        <v>0.48958333333333331</v>
      </c>
      <c r="AO2039" s="735"/>
      <c r="AP2039" s="736"/>
      <c r="AQ2039" s="497"/>
      <c r="AR2039" s="497"/>
      <c r="AS2039" s="234"/>
      <c r="AT2039" s="475"/>
      <c r="AU2039" s="476"/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5" t="str">
        <f t="shared" si="882"/>
        <v>PATRADEVI-PEDNE-KULAN/AIIA-MAPUSA</v>
      </c>
      <c r="BH2039" s="515" t="str">
        <f t="shared" si="865"/>
        <v>MAPUSA-KULAN/AIIA-PEDNE-PATRADEVI</v>
      </c>
      <c r="BI2039" s="564">
        <f>IF(ISNUMBER(FIND("A",Master[[#This Row],[Leg]])), DATE(1900, 1, 1), DATE(1900,1,1)+1) + Master[[#This Row],[Dep]]</f>
        <v>2.4409722222222223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41" t="str">
        <f t="shared" si="875"/>
        <v>PNJ</v>
      </c>
      <c r="BM2039" s="341" t="str">
        <f t="shared" si="876"/>
        <v/>
      </c>
      <c r="BN2039" s="341" t="str">
        <f t="shared" si="877"/>
        <v>Sakral</v>
      </c>
      <c r="BO2039" s="341" t="str">
        <f t="shared" si="878"/>
        <v>BND</v>
      </c>
      <c r="BP2039" s="341" t="str">
        <f t="shared" si="879"/>
        <v>Kadshi</v>
      </c>
      <c r="BQ2039" s="341" t="str">
        <f t="shared" si="880"/>
        <v>Mopa</v>
      </c>
      <c r="BR2039" s="360" t="s">
        <v>2</v>
      </c>
      <c r="BS2039" s="247" t="s">
        <v>588</v>
      </c>
      <c r="BT2039" s="247" t="s">
        <v>589</v>
      </c>
      <c r="BU2039" s="568" t="s">
        <v>590</v>
      </c>
      <c r="BV2039" s="522" t="s">
        <v>158</v>
      </c>
      <c r="BW2039" s="568" t="s">
        <v>226</v>
      </c>
      <c r="BX2039" s="568" t="s">
        <v>265</v>
      </c>
      <c r="BY2039" s="568" t="s">
        <v>591</v>
      </c>
      <c r="BZ2039" s="520">
        <v>0</v>
      </c>
      <c r="CA2039" s="520">
        <v>0</v>
      </c>
      <c r="CB2039" s="1434" t="b">
        <f>Master[[#This Row],[ETM Kms]]=Master[[#This Row],[Kms]]</f>
        <v>0</v>
      </c>
    </row>
    <row r="2040" spans="1:80" ht="24.5" hidden="1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893"/>
      <c r="I2040" s="200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200">
        <f t="array" ref="J2040">INDEX($H$4:$H2039, _xlfn.XMATCH(FALSE,ISBLANK($H$4:$H2039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 t="str">
        <f>VLOOKUP(Master[[#This Row],[Full ETM Route No]],ETMRoutes[[Full ETM Route No]:[Kms]],7,FALSE)</f>
        <v>HSP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3"/>
      <c r="S2040" s="203"/>
      <c r="T2040" s="203"/>
      <c r="U2040" s="203"/>
      <c r="V2040" s="445" t="s">
        <v>57</v>
      </c>
      <c r="Z2040" s="204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6" t="s">
        <v>3187</v>
      </c>
      <c r="AB2040" s="205" t="str">
        <f t="shared" si="881"/>
        <v>PATRADEVI-HASAPUR</v>
      </c>
      <c r="AC2040" s="735">
        <v>13</v>
      </c>
      <c r="AD2040" s="736"/>
      <c r="AE2040" s="682"/>
      <c r="AF2040" s="336"/>
      <c r="AG2040" s="334"/>
      <c r="AH2040" s="683"/>
      <c r="AI2040" s="475">
        <v>0.50694444444444442</v>
      </c>
      <c r="AJ2040" s="337"/>
      <c r="AK2040" s="337"/>
      <c r="AL2040" s="337"/>
      <c r="AM2040" s="337"/>
      <c r="AN2040" s="476">
        <v>0.52777777777777779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5" t="str">
        <f t="shared" si="882"/>
        <v>HASAPUR-PATRADEVI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069444444444446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41" t="str">
        <f t="shared" si="875"/>
        <v>Kadshi</v>
      </c>
      <c r="BM2040" s="341" t="str">
        <f t="shared" si="876"/>
        <v>Mopa</v>
      </c>
      <c r="BN2040" s="341" t="str">
        <f t="shared" si="877"/>
        <v>BND</v>
      </c>
      <c r="BO2040" s="341" t="str">
        <f t="shared" si="878"/>
        <v>Sakral</v>
      </c>
      <c r="BP2040" s="341" t="str">
        <f t="shared" si="879"/>
        <v>PNJ</v>
      </c>
      <c r="BQ2040" s="341" t="str">
        <f t="shared" si="880"/>
        <v/>
      </c>
      <c r="BR2040" s="247" t="s">
        <v>589</v>
      </c>
      <c r="BS2040" s="247" t="s">
        <v>592</v>
      </c>
      <c r="BT2040" s="360" t="s">
        <v>2</v>
      </c>
      <c r="BU2040" s="568" t="s">
        <v>266</v>
      </c>
      <c r="BV2040" s="611">
        <v>7</v>
      </c>
      <c r="BW2040" s="568" t="s">
        <v>167</v>
      </c>
      <c r="BX2040" s="568"/>
      <c r="BY2040" s="568"/>
      <c r="BZ2040" s="520"/>
      <c r="CA2040" s="520"/>
      <c r="CB2040" s="1434" t="b">
        <f>Master[[#This Row],[ETM Kms]]=Master[[#This Row],[Kms]]</f>
        <v>0</v>
      </c>
    </row>
    <row r="2041" spans="1:80" ht="24.5" hidden="1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 t="str">
        <f>VLOOKUP(Master[[#This Row],[Full ETM Route No]],ETMRoutes[[Full ETM Route No]:[Kms]],7,FALSE)</f>
        <v>HSP</v>
      </c>
      <c r="O2041" s="201" t="str">
        <f>IF(ISBLANK(Master[[#This Row],[Depot override]]), Master[[#This Row],[Depot]], Master[[#This Row],[Depot override]]) &amp; Master[[#This Row],[ETM Route No]]</f>
        <v>PRV229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3"/>
      <c r="S2041" s="203"/>
      <c r="T2041" s="203"/>
      <c r="U2041" s="203"/>
      <c r="V2041" s="445" t="s">
        <v>3187</v>
      </c>
      <c r="W2041" s="204" t="str">
        <f t="shared" si="886"/>
        <v/>
      </c>
      <c r="X2041" s="204" t="str">
        <f t="shared" si="870"/>
        <v/>
      </c>
      <c r="Y2041" s="204" t="str">
        <f t="shared" si="885"/>
        <v/>
      </c>
      <c r="Z2041" s="204" t="str">
        <f t="shared" si="889"/>
        <v/>
      </c>
      <c r="AA2041" s="446" t="s">
        <v>57</v>
      </c>
      <c r="AB2041" s="205" t="str">
        <f t="shared" si="881"/>
        <v>HASAPUR-PATRADEVI</v>
      </c>
      <c r="AC2041" s="735">
        <v>13</v>
      </c>
      <c r="AD2041" s="736"/>
      <c r="AE2041" s="682"/>
      <c r="AF2041" s="336"/>
      <c r="AG2041" s="334"/>
      <c r="AH2041" s="683"/>
      <c r="AI2041" s="475">
        <v>0.53125</v>
      </c>
      <c r="AJ2041" s="337" t="str">
        <f t="shared" si="873"/>
        <v/>
      </c>
      <c r="AK2041" s="337"/>
      <c r="AL2041" s="337"/>
      <c r="AM2041" s="337"/>
      <c r="AN2041" s="476">
        <v>0.55208333333333337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5" t="str">
        <f t="shared" si="882"/>
        <v>PATRADEVI-HASAPUR</v>
      </c>
      <c r="BH2041" s="515" t="str">
        <f t="shared" si="865"/>
        <v>HASAPUR-PATRADEVI</v>
      </c>
      <c r="BI2041" s="564">
        <f>IF(ISNUMBER(FIND("A",Master[[#This Row],[Leg]])), DATE(1900, 1, 1), DATE(1900,1,1)+1) + Master[[#This Row],[Dep]]</f>
        <v>2.5312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41" t="str">
        <f t="shared" si="875"/>
        <v>PNJ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Goa Univ</v>
      </c>
      <c r="BQ2041" s="341" t="str">
        <f t="shared" si="880"/>
        <v/>
      </c>
      <c r="BR2041" s="360" t="s">
        <v>2</v>
      </c>
      <c r="BS2041" s="522" t="s">
        <v>158</v>
      </c>
      <c r="BT2041" s="247" t="s">
        <v>1757</v>
      </c>
      <c r="BU2041" s="568" t="s">
        <v>246</v>
      </c>
      <c r="BV2041" s="522" t="s">
        <v>158</v>
      </c>
      <c r="BW2041" s="568" t="s">
        <v>284</v>
      </c>
      <c r="BX2041" s="568"/>
      <c r="BY2041" s="568"/>
      <c r="BZ2041" s="520"/>
      <c r="CA2041" s="520"/>
      <c r="CB2041" s="1434" t="b">
        <f>Master[[#This Row],[ETM Kms]]=Master[[#This Row],[Kms]]</f>
        <v>0</v>
      </c>
    </row>
    <row r="2042" spans="1:80" ht="22" hidden="1">
      <c r="A2042" s="1128" t="s">
        <v>286</v>
      </c>
      <c r="B2042" s="155" t="str">
        <f t="array" ref="B2042">VLOOKUP(INDEX($C$4:$C2042,_xlfn.XMATCH(FALSE,ISBLANK($C$4:$C2042),0,-1)), BusTypeLookup,2,FALSE)</f>
        <v>Semi-luxury-54</v>
      </c>
      <c r="C2042" s="334"/>
      <c r="D2042" s="334"/>
      <c r="E2042" s="198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9"/>
      <c r="G2042" s="199"/>
      <c r="H2042" s="333"/>
      <c r="I2042" s="200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200">
        <f t="array" ref="J2042">INDEX($H$4:$H2042, _xlfn.XMATCH(FALSE,ISBLANK($H$4:$H2042),0,-1))</f>
        <v>98</v>
      </c>
      <c r="K2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00" t="str">
        <f>IF(ISBLANK(Master[[#This Row],[Depot override]]), Master[[#This Row],[Depot]], Master[[#This Row],[Depot override]])</f>
        <v>PRV</v>
      </c>
      <c r="M2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200" t="str">
        <f>VLOOKUP(Master[[#This Row],[Full ETM Route No]],ETMRoutes[[Full ETM Route No]:[Kms]],7,FALSE)</f>
        <v>PNJ</v>
      </c>
      <c r="O2042" s="201" t="str">
        <f>IF(ISBLANK(Master[[#This Row],[Depot override]]), Master[[#This Row],[Depot]], Master[[#This Row],[Depot override]]) &amp; Master[[#This Row],[ETM Route No]]</f>
        <v>PRV232</v>
      </c>
      <c r="P2042" s="202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3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3"/>
      <c r="S2042" s="203"/>
      <c r="T2042" s="203"/>
      <c r="U2042" s="203"/>
      <c r="V2042" s="445" t="s">
        <v>57</v>
      </c>
      <c r="W2042" s="204" t="s">
        <v>110</v>
      </c>
      <c r="X2042" s="204" t="s">
        <v>9993</v>
      </c>
      <c r="Y2042" s="204" t="str">
        <f t="shared" si="885"/>
        <v/>
      </c>
      <c r="Z2042" s="204" t="s">
        <v>30</v>
      </c>
      <c r="AA2042" s="446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5" t="str">
        <f t="shared" si="881"/>
        <v>PATRADEVI-PEDNE-KULAN/AIIA-MAPUSA-PANAJI</v>
      </c>
      <c r="AC2042" s="735">
        <v>44</v>
      </c>
      <c r="AD2042" s="736"/>
      <c r="AE2042" s="682"/>
      <c r="AF2042" s="336"/>
      <c r="AG2042" s="334"/>
      <c r="AH2042" s="683"/>
      <c r="AI2042" s="475">
        <v>0.57291666666666663</v>
      </c>
      <c r="AJ2042" s="337">
        <v>0.59375</v>
      </c>
      <c r="AK2042" s="337"/>
      <c r="AL2042" s="337"/>
      <c r="AM2042" s="337"/>
      <c r="AN2042" s="476">
        <v>0.63541666666666663</v>
      </c>
      <c r="AO2042" s="735"/>
      <c r="AP2042" s="736"/>
      <c r="AQ2042" s="497" t="str">
        <f>IF(LEN(Master[[#This Row],[Spread Hrs.]])=0, "", TIME(TRUNC(Master[[#This Row],[Spread Hrs.]]),60*(Master[[#This Row],[Spread Hrs.]]-TRUNC(Master[[#This Row],[Spread Hrs.]]))/0.6,0))</f>
        <v/>
      </c>
      <c r="AR2042" s="497" t="str">
        <f>IF(LEN(Master[[#This Row],[Wrk Hrs.]])=0, "", TIME(TRUNC(Master[[#This Row],[Wrk Hrs.]]),60*(Master[[#This Row],[Wrk Hrs.]]-TRUNC(Master[[#This Row],[Wrk Hrs.]]))/0.6,0))</f>
        <v/>
      </c>
      <c r="AS2042" s="234" t="str">
        <f>IF($J2042&lt;&gt;$J2043,SUMIFS(Master[Kms],Master[Leg],Master[[#This Row],[Leg]],Master[Depot],Master[[#This Row],[Depot]]),"")</f>
        <v/>
      </c>
      <c r="AT2042" s="475" t="str">
        <f>IF(LEN(Master[[#This Row],[Drv OT2]])=0, "", TIME(TRUNC(Master[[#This Row],[Drv OT2]]),60*(Master[[#This Row],[Drv OT2]]-TRUNC(Master[[#This Row],[Drv OT2]]))/0.6,0))</f>
        <v/>
      </c>
      <c r="AU2042" s="476" t="str">
        <f>IF(LEN(Master[[#This Row],[Cond OT2]])=0, "", TIME(TRUNC(Master[[#This Row],[Cond OT2]]),60*(Master[[#This Row],[Cond OT2]]-TRUNC(Master[[#This Row],[Cond OT2]]))/0.6,0))</f>
        <v/>
      </c>
      <c r="AV2042" s="735"/>
      <c r="AW2042" s="736"/>
      <c r="AX2042" s="334" t="str">
        <f t="shared" si="883"/>
        <v/>
      </c>
      <c r="AY2042" s="334" t="str">
        <f t="shared" si="884"/>
        <v/>
      </c>
      <c r="AZ2042" s="1165"/>
      <c r="BA2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5" t="str">
        <f t="shared" si="882"/>
        <v>PANAJI-MAPUSA-KULAN/AIIA-PEDNE-PATRADEVI</v>
      </c>
      <c r="BH2042" s="515" t="str">
        <f t="shared" si="865"/>
        <v>PANAJI-MAPUSA-KULAN/AIIA-PEDNE-PATRADEVI</v>
      </c>
      <c r="BI2042" s="564">
        <f>IF(ISNUMBER(FIND("A",Master[[#This Row],[Leg]])), DATE(1900, 1, 1), DATE(1900,1,1)+1) + Master[[#This Row],[Dep]]</f>
        <v>2.5729166666666665</v>
      </c>
      <c r="BJ2042" s="202">
        <f>IF(Master[[#This Row],[Arr]]&lt;Master[[#This Row],[Dep]], 1, 0)</f>
        <v>0</v>
      </c>
      <c r="BK204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41" t="str">
        <f t="shared" si="875"/>
        <v>Goa Univ</v>
      </c>
      <c r="BM2042" s="341" t="str">
        <f t="shared" si="876"/>
        <v/>
      </c>
      <c r="BN2042" s="341" t="str">
        <f t="shared" si="877"/>
        <v/>
      </c>
      <c r="BO2042" s="341" t="str">
        <f t="shared" si="878"/>
        <v/>
      </c>
      <c r="BP2042" s="341" t="str">
        <f t="shared" si="879"/>
        <v>PNJ</v>
      </c>
      <c r="BQ2042" s="341" t="str">
        <f t="shared" si="880"/>
        <v/>
      </c>
      <c r="BR2042" s="247" t="s">
        <v>1757</v>
      </c>
      <c r="BS2042" s="522" t="s">
        <v>158</v>
      </c>
      <c r="BT2042" s="360" t="s">
        <v>2</v>
      </c>
      <c r="BU2042" s="568" t="s">
        <v>284</v>
      </c>
      <c r="BV2042" s="522" t="s">
        <v>158</v>
      </c>
      <c r="BW2042" s="568" t="s">
        <v>172</v>
      </c>
      <c r="BX2042" s="568"/>
      <c r="BY2042" s="568"/>
      <c r="BZ2042" s="520"/>
      <c r="CA2042" s="520"/>
      <c r="CB2042" s="1434" t="b">
        <f>Master[[#This Row],[ETM Kms]]=Master[[#This Row],[Kms]]</f>
        <v>0</v>
      </c>
    </row>
    <row r="2043" spans="1:80" s="1161" customFormat="1" ht="29.5" hidden="1" thickBot="1">
      <c r="A2043" s="1129" t="s">
        <v>286</v>
      </c>
      <c r="B2043" s="1130" t="str">
        <f t="array" ref="B2043">VLOOKUP(INDEX($C$4:$C2043,_xlfn.XMATCH(FALSE,ISBLANK($C$4:$C2043),0,-1)), BusTypeLookup,2,FALSE)</f>
        <v>Semi-luxury-54</v>
      </c>
      <c r="C2043" s="1131"/>
      <c r="D2043" s="1131"/>
      <c r="E2043" s="1132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3"/>
      <c r="G2043" s="1133"/>
      <c r="H2043" s="1134"/>
      <c r="I2043" s="200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5">
        <f t="array" ref="J2043">INDEX($H$4:$H2043, _xlfn.XMATCH(FALSE,ISBLANK($H$4:$H2043),0,-1))</f>
        <v>98</v>
      </c>
      <c r="K2043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5" t="str">
        <f>IF(ISBLANK(Master[[#This Row],[Depot override]]), Master[[#This Row],[Depot]], Master[[#This Row],[Depot override]])</f>
        <v>PRV</v>
      </c>
      <c r="M2043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5" t="e">
        <f>VLOOKUP(Master[[#This Row],[Full ETM Route No]],ETMRoutes[[Full ETM Route No]:[Kms]],7,FALSE)</f>
        <v>#N/A</v>
      </c>
      <c r="O2043" s="1136" t="e">
        <f>IF(ISBLANK(Master[[#This Row],[Depot override]]), Master[[#This Row],[Depot]], Master[[#This Row],[Depot override]]) &amp; Master[[#This Row],[ETM Route No]]</f>
        <v>#N/A</v>
      </c>
      <c r="P2043" s="1137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8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8"/>
      <c r="S2043" s="1138"/>
      <c r="T2043" s="1138"/>
      <c r="U2043" s="1138"/>
      <c r="V2043" s="1139" t="str">
        <f t="shared" ref="V2043:V2057" si="891">IF(ISBLANK($BL2043),"",IFERROR(VLOOKUP($BL2043,Loc2Code,2,FALSE),VLOOKUP($BL2043,Code2Loc,1,FALSE)))</f>
        <v>PNJ</v>
      </c>
      <c r="W2043" s="1140" t="str">
        <f t="shared" si="886"/>
        <v/>
      </c>
      <c r="X2043" s="1140" t="str">
        <f t="shared" si="870"/>
        <v/>
      </c>
      <c r="Y2043" s="1140" t="str">
        <f t="shared" si="885"/>
        <v/>
      </c>
      <c r="Z2043" s="1140" t="str">
        <f t="shared" si="889"/>
        <v/>
      </c>
      <c r="AA2043" s="1141" t="str">
        <f t="shared" si="890"/>
        <v>PDT</v>
      </c>
      <c r="AB2043" s="1142" t="str">
        <f t="shared" si="881"/>
        <v>PANAJI-PRVDPT</v>
      </c>
      <c r="AC2043" s="1143"/>
      <c r="AD2043" s="1144">
        <v>6</v>
      </c>
      <c r="AE2043" s="1145"/>
      <c r="AF2043" s="1146"/>
      <c r="AG2043" s="1131"/>
      <c r="AH2043" s="1147"/>
      <c r="AI2043" s="1148">
        <v>0.63888888888888895</v>
      </c>
      <c r="AJ2043" s="1149" t="str">
        <f t="shared" si="873"/>
        <v/>
      </c>
      <c r="AK2043" s="1149"/>
      <c r="AL2043" s="1149"/>
      <c r="AM2043" s="1149"/>
      <c r="AN2043" s="1150">
        <v>0.64930555555555558</v>
      </c>
      <c r="AO2043" s="1143">
        <v>1</v>
      </c>
      <c r="AP2043" s="1144">
        <v>1</v>
      </c>
      <c r="AQ2043" s="1151">
        <v>0.34722222222222227</v>
      </c>
      <c r="AR2043" s="1151">
        <v>0.3263888888888889</v>
      </c>
      <c r="AS2043" s="1152">
        <f>IF($J2043&lt;&gt;$J2044,SUMIFS(Master[Kms],Master[Leg],Master[[#This Row],[Leg]],Master[Depot],Master[[#This Row],[Depot]]),"")</f>
        <v>178</v>
      </c>
      <c r="AT2043" s="1148">
        <f>IF(LEN(Master[[#This Row],[Drv OT2]])=0, "", TIME(TRUNC(Master[[#This Row],[Drv OT2]]),60*(Master[[#This Row],[Drv OT2]]-TRUNC(Master[[#This Row],[Drv OT2]]))/0.6,0))</f>
        <v>0</v>
      </c>
      <c r="AU2043" s="1150">
        <f>IF(LEN(Master[[#This Row],[Cond OT2]])=0, "", TIME(TRUNC(Master[[#This Row],[Cond OT2]]),60*(Master[[#This Row],[Cond OT2]]-TRUNC(Master[[#This Row],[Cond OT2]]))/0.6,0))</f>
        <v>0</v>
      </c>
      <c r="AV2043" s="1143">
        <v>0</v>
      </c>
      <c r="AW2043" s="1144">
        <v>0</v>
      </c>
      <c r="AX2043" s="1131" t="str">
        <f t="shared" si="883"/>
        <v>Yes</v>
      </c>
      <c r="AY2043" s="1131" t="str">
        <f t="shared" si="884"/>
        <v>Sch C/C</v>
      </c>
      <c r="AZ2043" s="1166" t="s">
        <v>11938</v>
      </c>
      <c r="BA2043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4" t="str">
        <f t="shared" si="882"/>
        <v>PRVDPT-PANAJI</v>
      </c>
      <c r="BH2043" s="1154" t="str">
        <f t="shared" si="865"/>
        <v>PANAJI-PRVDPT</v>
      </c>
      <c r="BI2043" s="1155">
        <f>IF(ISNUMBER(FIND("A",Master[[#This Row],[Leg]])), DATE(1900, 1, 1), DATE(1900,1,1)+1) + Master[[#This Row],[Dep]]</f>
        <v>2.6388888888888888</v>
      </c>
      <c r="BJ2043" s="1137">
        <f>IF(Master[[#This Row],[Arr]]&lt;Master[[#This Row],[Dep]], 1, 0)</f>
        <v>0</v>
      </c>
      <c r="BK2043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6" t="str">
        <f t="shared" si="875"/>
        <v>PNJ</v>
      </c>
      <c r="BM2043" s="1156" t="str">
        <f t="shared" si="876"/>
        <v/>
      </c>
      <c r="BN2043" s="1156" t="str">
        <f t="shared" si="877"/>
        <v/>
      </c>
      <c r="BO2043" s="1156" t="str">
        <f t="shared" si="878"/>
        <v/>
      </c>
      <c r="BP2043" s="1156" t="str">
        <f t="shared" si="879"/>
        <v>PRVDPT</v>
      </c>
      <c r="BQ2043" s="1156" t="str">
        <f t="shared" si="880"/>
        <v/>
      </c>
      <c r="BR2043" s="1157" t="s">
        <v>2</v>
      </c>
      <c r="BS2043" s="1158" t="s">
        <v>158</v>
      </c>
      <c r="BT2043" s="1157" t="s">
        <v>157</v>
      </c>
      <c r="BU2043" s="1159" t="s">
        <v>217</v>
      </c>
      <c r="BV2043" s="1158" t="s">
        <v>158</v>
      </c>
      <c r="BW2043" s="1159" t="s">
        <v>252</v>
      </c>
      <c r="BX2043" s="1159" t="s">
        <v>594</v>
      </c>
      <c r="BY2043" s="1159" t="s">
        <v>591</v>
      </c>
      <c r="BZ2043" s="1160">
        <v>0</v>
      </c>
      <c r="CA2043" s="1160">
        <v>0</v>
      </c>
      <c r="CB2043" s="1440" t="e">
        <f>Master[[#This Row],[ETM Kms]]=Master[[#This Row],[Kms]]</f>
        <v>#N/A</v>
      </c>
    </row>
    <row r="2044" spans="1:80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 t="s">
        <v>4</v>
      </c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9"/>
      <c r="G2044" s="199"/>
      <c r="H2044" s="392" t="s">
        <v>639</v>
      </c>
      <c r="I2044" s="200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200" t="e">
        <f>VLOOKUP(Master[[#This Row],[Full ETM Route No]],ETMRoutes[[Full ETM Route No]:[Kms]],7,FALSE)</f>
        <v>#N/A</v>
      </c>
      <c r="O2044" s="201" t="e">
        <f>IF(ISBLANK(Master[[#This Row],[Depot override]]), Master[[#This Row],[Depot]], Master[[#This Row],[Depot override]]) &amp; Master[[#This Row],[ETM Route No]]</f>
        <v>#N/A</v>
      </c>
      <c r="P2044" s="202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3"/>
      <c r="S2044" s="203"/>
      <c r="T2044" s="203"/>
      <c r="U2044" s="203"/>
      <c r="V2044" s="445" t="str">
        <f t="shared" si="891"/>
        <v>PDT</v>
      </c>
      <c r="W2044" s="204" t="str">
        <f t="shared" si="886"/>
        <v/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MPS</v>
      </c>
      <c r="AB2044" s="205" t="str">
        <f t="shared" si="881"/>
        <v>PRVDPT-MAPUSA</v>
      </c>
      <c r="AC2044" s="735"/>
      <c r="AD2044" s="736">
        <v>6</v>
      </c>
      <c r="AE2044" s="682"/>
      <c r="AF2044" s="336"/>
      <c r="AG2044" s="334"/>
      <c r="AH2044" s="683"/>
      <c r="AI2044" s="475">
        <f t="shared" si="869"/>
        <v>0.53819444444444442</v>
      </c>
      <c r="AJ2044" s="337" t="str">
        <f t="shared" si="873"/>
        <v/>
      </c>
      <c r="AK2044" s="337"/>
      <c r="AL2044" s="337"/>
      <c r="AM2044" s="337"/>
      <c r="AN2044" s="476">
        <f t="shared" si="874"/>
        <v>0.54861111111111105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5" t="str">
        <f t="shared" si="882"/>
        <v>MAPUSA-PRVDPT</v>
      </c>
      <c r="BH2044" s="515" t="str">
        <f t="shared" si="865"/>
        <v>MAPUSA-PRVDPT</v>
      </c>
      <c r="BI2044" s="564">
        <f>IF(ISNUMBER(FIND("A",Master[[#This Row],[Leg]])), DATE(1900, 1, 1), DATE(1900,1,1)+1) + Master[[#This Row],[Dep]]</f>
        <v>1.5381944444444444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2" t="str">
        <f t="shared" si="875"/>
        <v>PRVDPT</v>
      </c>
      <c r="BM2044" s="602" t="str">
        <f t="shared" si="876"/>
        <v/>
      </c>
      <c r="BN2044" s="602" t="str">
        <f t="shared" si="877"/>
        <v/>
      </c>
      <c r="BO2044" s="602" t="str">
        <f t="shared" si="878"/>
        <v/>
      </c>
      <c r="BP2044" s="602" t="str">
        <f t="shared" si="879"/>
        <v>MPS</v>
      </c>
      <c r="BQ2044" s="602" t="str">
        <f t="shared" si="880"/>
        <v/>
      </c>
      <c r="BR2044" s="347" t="s">
        <v>157</v>
      </c>
      <c r="BS2044" s="522" t="s">
        <v>158</v>
      </c>
      <c r="BT2044" s="347" t="s">
        <v>30</v>
      </c>
      <c r="BU2044" s="565">
        <v>12.55</v>
      </c>
      <c r="BV2044" s="522" t="s">
        <v>158</v>
      </c>
      <c r="BW2044" s="565">
        <v>13.1</v>
      </c>
      <c r="BX2044" s="565"/>
      <c r="BY2044" s="565"/>
      <c r="BZ2044" s="520"/>
      <c r="CA2044" s="520"/>
      <c r="CB2044" s="1434" t="e">
        <f>Master[[#This Row],[ETM Kms]]=Master[[#This Row],[Kms]]</f>
        <v>#N/A</v>
      </c>
    </row>
    <row r="2045" spans="1:80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9"/>
      <c r="G2045" s="199"/>
      <c r="H2045" s="333"/>
      <c r="I2045" s="200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200" t="str">
        <f>VLOOKUP(Master[[#This Row],[Full ETM Route No]],ETMRoutes[[Full ETM Route No]:[Kms]],7,FALSE)</f>
        <v>MPS</v>
      </c>
      <c r="O2045" s="201" t="str">
        <f>IF(ISBLANK(Master[[#This Row],[Depot override]]), Master[[#This Row],[Depot]], Master[[#This Row],[Depot override]]) &amp; Master[[#This Row],[ETM Route No]]</f>
        <v>PRV20</v>
      </c>
      <c r="P2045" s="202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3"/>
      <c r="S2045" s="203"/>
      <c r="T2045" s="203"/>
      <c r="U2045" s="203"/>
      <c r="V2045" s="445" t="str">
        <f t="shared" si="891"/>
        <v>MPS</v>
      </c>
      <c r="W2045" s="204" t="str">
        <f t="shared" si="886"/>
        <v>ASN</v>
      </c>
      <c r="X2045" s="204" t="str">
        <f t="shared" si="870"/>
        <v/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BCH</v>
      </c>
      <c r="AB2045" s="205" t="str">
        <f t="shared" si="881"/>
        <v>MAPUSA-ASSNODA-BICHOLIM</v>
      </c>
      <c r="AC2045" s="735">
        <v>18</v>
      </c>
      <c r="AD2045" s="736"/>
      <c r="AE2045" s="682"/>
      <c r="AF2045" s="336"/>
      <c r="AG2045" s="334"/>
      <c r="AH2045" s="683"/>
      <c r="AI2045" s="475">
        <f t="shared" si="869"/>
        <v>0.55208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57291666666666663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338"/>
      <c r="BA2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5" t="str">
        <f t="shared" si="882"/>
        <v>BICHOLIM-ASSNODA-MAPUSA</v>
      </c>
      <c r="BH2045" s="515" t="str">
        <f t="shared" si="865"/>
        <v>BICHOLIM-ASSNODA-MAPUSA</v>
      </c>
      <c r="BI2045" s="564">
        <f>IF(ISNUMBER(FIND("A",Master[[#This Row],[Leg]])), DATE(1900, 1, 1), DATE(1900,1,1)+1) + Master[[#This Row],[Dep]]</f>
        <v>1.55208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41" t="str">
        <f t="shared" si="875"/>
        <v>MPS</v>
      </c>
      <c r="BM2045" s="341" t="str">
        <f t="shared" si="876"/>
        <v/>
      </c>
      <c r="BN2045" s="341" t="str">
        <f t="shared" si="877"/>
        <v>ASN</v>
      </c>
      <c r="BO2045" s="341" t="str">
        <f t="shared" si="878"/>
        <v/>
      </c>
      <c r="BP2045" s="341" t="str">
        <f t="shared" si="879"/>
        <v>BCH</v>
      </c>
      <c r="BQ2045" s="341" t="str">
        <f t="shared" si="880"/>
        <v/>
      </c>
      <c r="BR2045" s="347" t="s">
        <v>30</v>
      </c>
      <c r="BS2045" s="341" t="s">
        <v>294</v>
      </c>
      <c r="BT2045" s="367" t="s">
        <v>124</v>
      </c>
      <c r="BU2045" s="565">
        <v>13.15</v>
      </c>
      <c r="BV2045" s="522" t="s">
        <v>158</v>
      </c>
      <c r="BW2045" s="565">
        <v>13.45</v>
      </c>
      <c r="BX2045" s="565"/>
      <c r="BY2045" s="565"/>
      <c r="BZ2045" s="520"/>
      <c r="CA2045" s="520"/>
      <c r="CB2045" s="1434" t="b">
        <f>Master[[#This Row],[ETM Kms]]=Master[[#This Row],[Kms]]</f>
        <v>0</v>
      </c>
    </row>
    <row r="2046" spans="1:80" ht="24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9"/>
      <c r="G2046" s="199"/>
      <c r="H2046" s="333"/>
      <c r="I2046" s="200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200" t="e">
        <f>VLOOKUP(Master[[#This Row],[Full ETM Route No]],ETMRoutes[[Full ETM Route No]:[Kms]],7,FALSE)</f>
        <v>#N/A</v>
      </c>
      <c r="O2046" s="201" t="e">
        <f>IF(ISBLANK(Master[[#This Row],[Depot override]]), Master[[#This Row],[Depot]], Master[[#This Row],[Depot override]]) &amp; Master[[#This Row],[ETM Route No]]</f>
        <v>#N/A</v>
      </c>
      <c r="P2046" s="202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3"/>
      <c r="S2046" s="203"/>
      <c r="T2046" s="203"/>
      <c r="U2046" s="203"/>
      <c r="V2046" s="445" t="str">
        <f t="shared" si="891"/>
        <v>BCH</v>
      </c>
      <c r="W2046" s="204" t="e">
        <f t="shared" si="886"/>
        <v>#N/A</v>
      </c>
      <c r="X2046" s="204" t="str">
        <f t="shared" si="870"/>
        <v>SKL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HND</v>
      </c>
      <c r="AB2046" s="205" t="e">
        <f t="shared" si="881"/>
        <v>#N/A</v>
      </c>
      <c r="AC2046" s="735">
        <v>14</v>
      </c>
      <c r="AD2046" s="736"/>
      <c r="AE2046" s="682"/>
      <c r="AF2046" s="336"/>
      <c r="AG2046" s="334"/>
      <c r="AH2046" s="683"/>
      <c r="AI2046" s="475">
        <f t="shared" si="869"/>
        <v>0.58333333333333337</v>
      </c>
      <c r="AJ2046" s="337" t="str">
        <f t="shared" si="873"/>
        <v/>
      </c>
      <c r="AK2046" s="337"/>
      <c r="AL2046" s="337"/>
      <c r="AM2046" s="337"/>
      <c r="AN2046" s="476">
        <f t="shared" si="874"/>
        <v>0.61458333333333337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238" t="s">
        <v>229</v>
      </c>
      <c r="BA20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5" t="e">
        <f t="shared" si="882"/>
        <v>#N/A</v>
      </c>
      <c r="BH2046" s="515" t="e">
        <f t="shared" si="865"/>
        <v>#N/A</v>
      </c>
      <c r="BI2046" s="564">
        <f>IF(ISNUMBER(FIND("A",Master[[#This Row],[Leg]])), DATE(1900, 1, 1), DATE(1900,1,1)+1) + Master[[#This Row],[Dep]]</f>
        <v>1.5833333333333335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41" t="str">
        <f t="shared" si="875"/>
        <v>BCH</v>
      </c>
      <c r="BM2046" s="341" t="str">
        <f t="shared" si="876"/>
        <v/>
      </c>
      <c r="BN2046" s="341" t="str">
        <f t="shared" si="877"/>
        <v>Shantadrga HS</v>
      </c>
      <c r="BO2046" s="341" t="str">
        <f t="shared" si="878"/>
        <v>SKL</v>
      </c>
      <c r="BP2046" s="341" t="str">
        <f t="shared" si="879"/>
        <v>HND</v>
      </c>
      <c r="BQ2046" s="341" t="str">
        <f t="shared" si="880"/>
        <v/>
      </c>
      <c r="BR2046" s="367" t="s">
        <v>124</v>
      </c>
      <c r="BS2046" s="409" t="s">
        <v>1359</v>
      </c>
      <c r="BT2046" s="360" t="s">
        <v>457</v>
      </c>
      <c r="BU2046" s="565">
        <v>14</v>
      </c>
      <c r="BV2046" s="522" t="s">
        <v>158</v>
      </c>
      <c r="BW2046" s="565">
        <v>14.45</v>
      </c>
      <c r="BX2046" s="565"/>
      <c r="BY2046" s="565"/>
      <c r="BZ2046" s="520"/>
      <c r="CA2046" s="520"/>
      <c r="CB2046" s="1434" t="e">
        <f>Master[[#This Row],[ETM Kms]]=Master[[#This Row],[Kms]]</f>
        <v>#N/A</v>
      </c>
    </row>
    <row r="2047" spans="1:80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9" t="s">
        <v>8385</v>
      </c>
      <c r="G2047" s="199"/>
      <c r="H2047" s="333"/>
      <c r="I2047" s="200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 t="str">
        <f>VLOOKUP(Master[[#This Row],[Full ETM Route No]],ETMRoutes[[Full ETM Route No]:[Kms]],7,FALSE)</f>
        <v>PNJ</v>
      </c>
      <c r="O2047" s="201" t="str">
        <f>IF(ISBLANK(Master[[#This Row],[Depot override]]), Master[[#This Row],[Depot]], Master[[#This Row],[Depot override]]) &amp; Master[[#This Row],[ETM Route No]]</f>
        <v>PRV209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3"/>
      <c r="S2047" s="203"/>
      <c r="T2047" s="203"/>
      <c r="U2047" s="203"/>
      <c r="V2047" s="445" t="str">
        <f t="shared" si="891"/>
        <v>HND</v>
      </c>
      <c r="W2047" s="204" t="str">
        <f t="shared" si="886"/>
        <v>SKL</v>
      </c>
      <c r="X2047" s="204" t="str">
        <f t="shared" si="870"/>
        <v>MRC</v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PNJ</v>
      </c>
      <c r="AB2047" s="205" t="str">
        <f t="shared" si="881"/>
        <v>HONDA-SANKHALI-MARCEL-PANAJI</v>
      </c>
      <c r="AC2047" s="735">
        <v>34</v>
      </c>
      <c r="AD2047" s="736"/>
      <c r="AE2047" s="682"/>
      <c r="AF2047" s="336"/>
      <c r="AG2047" s="334"/>
      <c r="AH2047" s="683"/>
      <c r="AI2047" s="475">
        <f t="shared" si="869"/>
        <v>0.61805555555555558</v>
      </c>
      <c r="AJ2047" s="337" t="str">
        <f t="shared" si="873"/>
        <v/>
      </c>
      <c r="AK2047" s="337"/>
      <c r="AL2047" s="337"/>
      <c r="AM2047" s="337"/>
      <c r="AN2047" s="476">
        <f t="shared" si="874"/>
        <v>0.64930555555555558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5" t="str">
        <f t="shared" si="882"/>
        <v>PANAJI-MARCEL-SANKHALI-HONDA</v>
      </c>
      <c r="BH2047" s="515" t="str">
        <f t="shared" si="865"/>
        <v>HONDA-SANKHALI-MARCEL-PANAJI</v>
      </c>
      <c r="BI2047" s="564">
        <f>IF(ISNUMBER(FIND("A",Master[[#This Row],[Leg]])), DATE(1900, 1, 1), DATE(1900,1,1)+1) + Master[[#This Row],[Dep]]</f>
        <v>1.6180555555555556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41" t="str">
        <f t="shared" si="875"/>
        <v>HND</v>
      </c>
      <c r="BM2047" s="341" t="str">
        <f t="shared" si="876"/>
        <v/>
      </c>
      <c r="BN2047" s="341" t="str">
        <f t="shared" si="877"/>
        <v>SKL</v>
      </c>
      <c r="BO2047" s="341" t="str">
        <f t="shared" si="878"/>
        <v>MRC</v>
      </c>
      <c r="BP2047" s="341" t="str">
        <f t="shared" si="879"/>
        <v>PNJ</v>
      </c>
      <c r="BQ2047" s="341" t="str">
        <f t="shared" si="880"/>
        <v/>
      </c>
      <c r="BR2047" s="360" t="s">
        <v>457</v>
      </c>
      <c r="BS2047" s="341" t="s">
        <v>395</v>
      </c>
      <c r="BT2047" s="360" t="s">
        <v>2</v>
      </c>
      <c r="BU2047" s="565">
        <v>14.5</v>
      </c>
      <c r="BV2047" s="522" t="s">
        <v>158</v>
      </c>
      <c r="BW2047" s="565">
        <v>15.35</v>
      </c>
      <c r="BX2047" s="565"/>
      <c r="BY2047" s="565"/>
      <c r="BZ2047" s="520"/>
      <c r="CA2047" s="520"/>
      <c r="CB2047" s="1434" t="b">
        <f>Master[[#This Row],[ETM Kms]]=Master[[#This Row],[Kms]]</f>
        <v>0</v>
      </c>
    </row>
    <row r="2048" spans="1:80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9"/>
      <c r="G2048" s="199"/>
      <c r="H2048" s="333"/>
      <c r="I2048" s="200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 t="str">
        <f>VLOOKUP(Master[[#This Row],[Full ETM Route No]],ETMRoutes[[Full ETM Route No]:[Kms]],7,FALSE)</f>
        <v>PNJ</v>
      </c>
      <c r="O2048" s="201" t="str">
        <f>IF(ISBLANK(Master[[#This Row],[Depot override]]), Master[[#This Row],[Depot]], Master[[#This Row],[Depot override]]) &amp; Master[[#This Row],[ETM Route No]]</f>
        <v>PRV1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/>
      <c r="T2048" s="203"/>
      <c r="U2048" s="203"/>
      <c r="V2048" s="445" t="str">
        <f t="shared" si="891"/>
        <v>PNJ</v>
      </c>
      <c r="W2048" s="204" t="str">
        <f t="shared" si="886"/>
        <v>CRT</v>
      </c>
      <c r="X2048" s="204" t="str">
        <f t="shared" si="870"/>
        <v/>
      </c>
      <c r="Y2048" s="204" t="str">
        <f t="shared" si="885"/>
        <v/>
      </c>
      <c r="Z2048" s="204" t="str">
        <f t="shared" si="889"/>
        <v/>
      </c>
      <c r="AA2048" s="446" t="str">
        <f t="shared" si="890"/>
        <v>MRG</v>
      </c>
      <c r="AB2048" s="205" t="str">
        <f t="shared" si="881"/>
        <v>PANAJI-CORTALIM-MARGAO</v>
      </c>
      <c r="AC2048" s="735">
        <v>31</v>
      </c>
      <c r="AD2048" s="736"/>
      <c r="AE2048" s="682"/>
      <c r="AF2048" s="336"/>
      <c r="AG2048" s="334"/>
      <c r="AH2048" s="683"/>
      <c r="AI2048" s="475">
        <f t="shared" si="869"/>
        <v>0.65277777777777779</v>
      </c>
      <c r="AJ2048" s="337" t="str">
        <f t="shared" si="873"/>
        <v/>
      </c>
      <c r="AK2048" s="337"/>
      <c r="AL2048" s="337"/>
      <c r="AM2048" s="337"/>
      <c r="AN2048" s="476">
        <f t="shared" si="874"/>
        <v>0.69444444444444453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338"/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5" t="str">
        <f t="shared" si="882"/>
        <v>MARGAO-CORTALIM-PANAJI</v>
      </c>
      <c r="BH2048" s="515" t="str">
        <f t="shared" si="865"/>
        <v>MARGAO-CORTALIM-PANAJI</v>
      </c>
      <c r="BI2048" s="564">
        <f>IF(ISNUMBER(FIND("A",Master[[#This Row],[Leg]])), DATE(1900, 1, 1), DATE(1900,1,1)+1) + Master[[#This Row],[Dep]]</f>
        <v>1.6527777777777777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41" t="str">
        <f t="shared" si="875"/>
        <v>PNJ</v>
      </c>
      <c r="BM2048" s="341" t="str">
        <f t="shared" si="876"/>
        <v/>
      </c>
      <c r="BN2048" s="341" t="str">
        <f t="shared" si="877"/>
        <v>CRT</v>
      </c>
      <c r="BO2048" s="341" t="str">
        <f t="shared" si="878"/>
        <v/>
      </c>
      <c r="BP2048" s="341" t="str">
        <f t="shared" si="879"/>
        <v>MRG</v>
      </c>
      <c r="BQ2048" s="341" t="str">
        <f t="shared" si="880"/>
        <v/>
      </c>
      <c r="BR2048" s="347" t="s">
        <v>2</v>
      </c>
      <c r="BS2048" s="403" t="s">
        <v>27</v>
      </c>
      <c r="BT2048" s="347" t="s">
        <v>7</v>
      </c>
      <c r="BU2048" s="565">
        <v>15.4</v>
      </c>
      <c r="BV2048" s="522" t="s">
        <v>158</v>
      </c>
      <c r="BW2048" s="565">
        <v>16.399999999999999</v>
      </c>
      <c r="BX2048" s="565"/>
      <c r="BY2048" s="565"/>
      <c r="BZ2048" s="520"/>
      <c r="CA2048" s="520"/>
      <c r="CB2048" s="1434" t="b">
        <f>Master[[#This Row],[ETM Kms]]=Master[[#This Row],[Kms]]</f>
        <v>0</v>
      </c>
    </row>
    <row r="2049" spans="1:80" ht="31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9" t="s">
        <v>653</v>
      </c>
      <c r="G2049" s="199"/>
      <c r="H2049" s="333"/>
      <c r="I2049" s="200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 t="str">
        <f>VLOOKUP(Master[[#This Row],[Full ETM Route No]],ETMRoutes[[Full ETM Route No]:[Kms]],7,FALSE)</f>
        <v>MPS</v>
      </c>
      <c r="O2049" s="201" t="str">
        <f>IF(ISBLANK(Master[[#This Row],[Depot override]]), Master[[#This Row],[Depot]], Master[[#This Row],[Depot override]]) &amp; Master[[#This Row],[ETM Route No]]</f>
        <v>PRV140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3" t="e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49" s="203"/>
      <c r="S2049" s="203">
        <v>140</v>
      </c>
      <c r="T2049" s="203" t="s">
        <v>7</v>
      </c>
      <c r="U2049" s="203"/>
      <c r="V2049" s="445" t="str">
        <f t="shared" si="891"/>
        <v>MRG</v>
      </c>
      <c r="W2049" s="204" t="s">
        <v>3031</v>
      </c>
      <c r="X2049" s="204" t="s">
        <v>2</v>
      </c>
      <c r="Y2049" s="204" t="str">
        <f t="shared" si="885"/>
        <v/>
      </c>
      <c r="AA2049" s="446" t="str">
        <f t="shared" si="890"/>
        <v>MPS</v>
      </c>
      <c r="AB2049" s="205" t="str">
        <f t="shared" si="881"/>
        <v>MARGAO-FATORDA-PANAJI-MAPUSA</v>
      </c>
      <c r="AC2049" s="735">
        <v>46</v>
      </c>
      <c r="AD2049" s="736"/>
      <c r="AE2049" s="682"/>
      <c r="AF2049" s="336"/>
      <c r="AG2049" s="334"/>
      <c r="AH2049" s="683"/>
      <c r="AI2049" s="475">
        <f t="shared" si="869"/>
        <v>0.70486111111111116</v>
      </c>
      <c r="AJ2049" s="337">
        <f t="shared" si="873"/>
        <v>0.70833333333333337</v>
      </c>
      <c r="AK2049" s="337"/>
      <c r="AL2049" s="337"/>
      <c r="AM2049" s="337"/>
      <c r="AN2049" s="476">
        <f t="shared" si="874"/>
        <v>0.77083333333333337</v>
      </c>
      <c r="AO2049" s="735"/>
      <c r="AP2049" s="736"/>
      <c r="AQ2049" s="497" t="str">
        <f>IF(LEN(Master[[#This Row],[Spread Hrs.]])=0, "", TIME(TRUNC(Master[[#This Row],[Spread Hrs.]]),60*(Master[[#This Row],[Spread Hrs.]]-TRUNC(Master[[#This Row],[Spread Hrs.]]))/0.6,0))</f>
        <v/>
      </c>
      <c r="AR2049" s="497" t="str">
        <f>IF(LEN(Master[[#This Row],[Wrk Hrs.]])=0, "", TIME(TRUNC(Master[[#This Row],[Wrk Hrs.]]),60*(Master[[#This Row],[Wrk Hrs.]]-TRUNC(Master[[#This Row],[Wrk Hrs.]]))/0.6,0))</f>
        <v/>
      </c>
      <c r="AS2049" s="234" t="str">
        <f>IF($J2049&lt;&gt;$J2050,SUMIFS(Master[Kms],Master[Leg],Master[[#This Row],[Leg]],Master[Depot],Master[[#This Row],[Depot]]),"")</f>
        <v/>
      </c>
      <c r="AT2049" s="475" t="str">
        <f>IF(LEN(Master[[#This Row],[Drv OT2]])=0, "", TIME(TRUNC(Master[[#This Row],[Drv OT2]]),60*(Master[[#This Row],[Drv OT2]]-TRUNC(Master[[#This Row],[Drv OT2]]))/0.6,0))</f>
        <v/>
      </c>
      <c r="AU2049" s="476" t="str">
        <f>IF(LEN(Master[[#This Row],[Cond OT2]])=0, "", TIME(TRUNC(Master[[#This Row],[Cond OT2]]),60*(Master[[#This Row],[Cond OT2]]-TRUNC(Master[[#This Row],[Cond OT2]]))/0.6,0))</f>
        <v/>
      </c>
      <c r="AV2049" s="735"/>
      <c r="AW2049" s="736"/>
      <c r="AX2049" s="334" t="str">
        <f t="shared" si="883"/>
        <v/>
      </c>
      <c r="AY2049" s="334" t="str">
        <f t="shared" si="884"/>
        <v/>
      </c>
      <c r="AZ2049" s="238" t="s">
        <v>459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5" t="str">
        <f t="shared" si="882"/>
        <v>MAPUSA-PANAJI-FATORDA-MARGAO</v>
      </c>
      <c r="BH2049" s="515" t="str">
        <f t="shared" si="865"/>
        <v>MAPUSA-PANAJI-FATORDA-MARGAO</v>
      </c>
      <c r="BI2049" s="564">
        <f>IF(ISNUMBER(FIND("A",Master[[#This Row],[Leg]])), DATE(1900, 1, 1), DATE(1900,1,1)+1) + Master[[#This Row],[Dep]]</f>
        <v>1.7048611111111112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41" t="str">
        <f t="shared" si="875"/>
        <v>MRG</v>
      </c>
      <c r="BM2049" s="341" t="str">
        <f t="shared" si="876"/>
        <v/>
      </c>
      <c r="BN2049" s="341" t="str">
        <f t="shared" si="877"/>
        <v>DBSC</v>
      </c>
      <c r="BO2049" s="341" t="str">
        <f t="shared" si="878"/>
        <v>FATORDA</v>
      </c>
      <c r="BP2049" s="341" t="str">
        <f t="shared" si="879"/>
        <v>PNJ</v>
      </c>
      <c r="BQ2049" s="341" t="str">
        <f t="shared" si="880"/>
        <v>MPS</v>
      </c>
      <c r="BR2049" s="347" t="s">
        <v>7</v>
      </c>
      <c r="BS2049" s="380" t="s">
        <v>1884</v>
      </c>
      <c r="BT2049" s="1449" t="s">
        <v>662</v>
      </c>
      <c r="BU2049" s="565">
        <v>16.55</v>
      </c>
      <c r="BV2049" s="565">
        <v>17</v>
      </c>
      <c r="BW2049" s="565">
        <v>18.3</v>
      </c>
      <c r="BX2049" s="565"/>
      <c r="BY2049" s="565"/>
      <c r="BZ2049" s="520"/>
      <c r="CA2049" s="520"/>
      <c r="CB2049" s="1434" t="b">
        <f>Master[[#This Row],[ETM Kms]]=Master[[#This Row],[Kms]]</f>
        <v>0</v>
      </c>
    </row>
    <row r="2050" spans="1:80" ht="29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/>
      <c r="I2050" s="200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200" t="str">
        <f t="array" ref="J2050">INDEX($H$4:$H2050, _xlfn.XMATCH(FALSE,ISBLANK($H$4:$H2050),0,-1))</f>
        <v>99A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200" t="str">
        <f>VLOOKUP(Master[[#This Row],[Full ETM Route No]],ETMRoutes[[Full ETM Route No]:[Kms]],7,FALSE)</f>
        <v>MPS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3"/>
      <c r="S2050" s="203"/>
      <c r="T2050" s="203"/>
      <c r="U2050" s="203"/>
      <c r="V2050" s="445" t="str">
        <f t="shared" si="891"/>
        <v>MPS</v>
      </c>
      <c r="W2050" s="204" t="str">
        <f>IF( AND(LEN(BM2050)=0, LEN(BN2050)=0), "", IFERROR(VLOOKUP(IF(LEN($BM2050)=0,$BN2050,$BM2050),Loc2Code,2,FALSE),VLOOKUP(IF(LEN($BM2050)=0,$BN2050,$BM2050),Code2Loc,1,FALSE)))</f>
        <v>PDN</v>
      </c>
      <c r="X2050" s="204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BUT</v>
      </c>
      <c r="AB2050" s="205" t="str">
        <f t="shared" si="881"/>
        <v>MAPUSA-PEDNE-BHUTWADI</v>
      </c>
      <c r="AC2050" s="735">
        <v>23</v>
      </c>
      <c r="AD2050" s="736"/>
      <c r="AE2050" s="682"/>
      <c r="AF2050" s="336"/>
      <c r="AG2050" s="334"/>
      <c r="AH2050" s="683"/>
      <c r="AI2050" s="475">
        <f t="shared" si="869"/>
        <v>0.8125</v>
      </c>
      <c r="AJ2050" s="337" t="str">
        <f t="shared" si="873"/>
        <v/>
      </c>
      <c r="AK2050" s="337"/>
      <c r="AL2050" s="337"/>
      <c r="AM2050" s="337"/>
      <c r="AN2050" s="476">
        <f t="shared" si="874"/>
        <v>0.84722222222222221</v>
      </c>
      <c r="AO2050" s="735">
        <v>1</v>
      </c>
      <c r="AP2050" s="736">
        <v>1</v>
      </c>
      <c r="AQ2050" s="497">
        <f>IF(LEN(Master[[#This Row],[Spread Hrs.]])=0, "", TIME(TRUNC(Master[[#This Row],[Spread Hrs.]]),60*(Master[[#This Row],[Spread Hrs.]]-TRUNC(Master[[#This Row],[Spread Hrs.]]))/0.6,0))</f>
        <v>0.23958333333333334</v>
      </c>
      <c r="AR2050" s="497">
        <f>IF(LEN(Master[[#This Row],[Wrk Hrs.]])=0, "", TIME(TRUNC(Master[[#This Row],[Wrk Hrs.]]),60*(Master[[#This Row],[Wrk Hrs.]]-TRUNC(Master[[#This Row],[Wrk Hrs.]]))/0.6,0))</f>
        <v>0.19097222222222221</v>
      </c>
      <c r="AS2050" s="234">
        <f>IF($J2050&lt;&gt;$J2051,SUMIFS(Master[Kms],Master[Leg],Master[[#This Row],[Leg]],Master[Depot],Master[[#This Row],[Depot]]),"")</f>
        <v>166</v>
      </c>
      <c r="AT2050" s="475">
        <f>IF(LEN(Master[[#This Row],[Drv OT2]])=0, "", TIME(TRUNC(Master[[#This Row],[Drv OT2]]),60*(Master[[#This Row],[Drv OT2]]-TRUNC(Master[[#This Row],[Drv OT2]]))/0.6,0))</f>
        <v>0</v>
      </c>
      <c r="AU2050" s="476">
        <f>IF(LEN(Master[[#This Row],[Cond OT2]])=0, "", TIME(TRUNC(Master[[#This Row],[Cond OT2]]),60*(Master[[#This Row],[Cond OT2]]-TRUNC(Master[[#This Row],[Cond OT2]]))/0.6,0))</f>
        <v>0</v>
      </c>
      <c r="AV2050" s="735">
        <v>0</v>
      </c>
      <c r="AW2050" s="736">
        <v>0</v>
      </c>
      <c r="AX2050" s="334" t="str">
        <f t="shared" si="883"/>
        <v/>
      </c>
      <c r="AY2050" s="334" t="str">
        <f t="shared" si="884"/>
        <v>BHUTWADI</v>
      </c>
      <c r="AZ2050" s="349" t="s">
        <v>1495</v>
      </c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5" t="str">
        <f t="shared" si="882"/>
        <v>BHUTWADI-PEDNE-MAPUSA</v>
      </c>
      <c r="BH2050" s="515" t="str">
        <f t="shared" si="865"/>
        <v>BHUTWADI-PEDNE-MAPUSA</v>
      </c>
      <c r="BI2050" s="564">
        <f>IF(ISNUMBER(FIND("A",Master[[#This Row],[Leg]])), DATE(1900, 1, 1), DATE(1900,1,1)+1) + Master[[#This Row],[Dep]]</f>
        <v>1.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41" t="str">
        <f t="shared" si="875"/>
        <v>MPS</v>
      </c>
      <c r="BM2050" s="341" t="str">
        <f t="shared" si="876"/>
        <v/>
      </c>
      <c r="BN2050" s="341" t="str">
        <f t="shared" si="877"/>
        <v>PDN</v>
      </c>
      <c r="BO2050" s="341" t="str">
        <f t="shared" si="878"/>
        <v/>
      </c>
      <c r="BP2050" s="341" t="str">
        <f t="shared" si="879"/>
        <v>Bhutwadi</v>
      </c>
      <c r="BQ2050" s="341" t="str">
        <f t="shared" si="880"/>
        <v/>
      </c>
      <c r="BR2050" s="347" t="s">
        <v>30</v>
      </c>
      <c r="BS2050" s="347" t="s">
        <v>110</v>
      </c>
      <c r="BT2050" s="360" t="s">
        <v>460</v>
      </c>
      <c r="BU2050" s="565">
        <v>19.3</v>
      </c>
      <c r="BV2050" s="522" t="s">
        <v>158</v>
      </c>
      <c r="BW2050" s="565">
        <v>20.2</v>
      </c>
      <c r="BX2050" s="565">
        <v>5.45</v>
      </c>
      <c r="BY2050" s="565">
        <v>4.3499999999999996</v>
      </c>
      <c r="BZ2050" s="520">
        <v>0</v>
      </c>
      <c r="CA2050" s="520">
        <v>0</v>
      </c>
      <c r="CB2050" s="1434" t="b">
        <f>Master[[#This Row],[ETM Kms]]=Master[[#This Row],[Kms]]</f>
        <v>0</v>
      </c>
    </row>
    <row r="2051" spans="1:80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9"/>
      <c r="G2051" s="199"/>
      <c r="H2051" s="333">
        <v>99</v>
      </c>
      <c r="I2051" s="200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 t="str">
        <f>VLOOKUP(Master[[#This Row],[Full ETM Route No]],ETMRoutes[[Full ETM Route No]:[Kms]],7,FALSE)</f>
        <v>MPS</v>
      </c>
      <c r="O2051" s="201" t="str">
        <f>IF(ISBLANK(Master[[#This Row],[Depot override]]), Master[[#This Row],[Depot]], Master[[#This Row],[Depot override]]) &amp; Master[[#This Row],[ETM Route No]]</f>
        <v>PRV93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3"/>
      <c r="S2051" s="203"/>
      <c r="T2051" s="203"/>
      <c r="U2051" s="203"/>
      <c r="V2051" s="445" t="str">
        <f t="shared" si="891"/>
        <v>BUT</v>
      </c>
      <c r="W2051" s="204" t="str">
        <f>IF( AND(LEN(BM2051)=0, LEN(BN2051)=0), "", IFERROR(VLOOKUP(IF(LEN($BM2051)=0,$BN2051,$BM2051),Loc2Code,2,FALSE),VLOOKUP(IF(LEN($BM2051)=0,$BN2051,$BM2051),Code2Loc,1,FALSE)))</f>
        <v/>
      </c>
      <c r="X2051" s="204" t="str">
        <f t="shared" si="892"/>
        <v/>
      </c>
      <c r="Y2051" s="204" t="str">
        <f t="shared" si="885"/>
        <v/>
      </c>
      <c r="Z2051" s="204" t="str">
        <f>IF( LEN(IF(LEN(BQ2051)=0, "", BP2051))=0, "", IFERROR(VLOOKUP(IF(LEN(BQ2051)=0, "", BP2051),Loc2Code,2,FALSE),VLOOKUP(IF(LEN(BQ2051)=0, "", BP2051),Code2Loc,1,FALSE)))</f>
        <v/>
      </c>
      <c r="AA2051" s="446" t="str">
        <f t="shared" si="890"/>
        <v>MPS</v>
      </c>
      <c r="AB2051" s="205" t="str">
        <f t="shared" si="881"/>
        <v>BHUTWADI-MAPUSA</v>
      </c>
      <c r="AC2051" s="735">
        <v>17</v>
      </c>
      <c r="AD2051" s="736"/>
      <c r="AE2051" s="682"/>
      <c r="AF2051" s="336"/>
      <c r="AG2051" s="334"/>
      <c r="AH2051" s="683"/>
      <c r="AI2051" s="475">
        <f t="shared" si="869"/>
        <v>0.28125</v>
      </c>
      <c r="AJ2051" s="337" t="str">
        <f t="shared" si="873"/>
        <v/>
      </c>
      <c r="AK2051" s="337"/>
      <c r="AL2051" s="337"/>
      <c r="AM2051" s="337"/>
      <c r="AN2051" s="476">
        <f t="shared" si="874"/>
        <v>0.30555555555555552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7"/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5" t="str">
        <f t="shared" si="882"/>
        <v>MAPUSA-BHUTWADI</v>
      </c>
      <c r="BH2051" s="515" t="str">
        <f t="shared" si="865"/>
        <v>BHUTWADI-MAPUSA</v>
      </c>
      <c r="BI2051" s="564">
        <f>IF(ISNUMBER(FIND("A",Master[[#This Row],[Leg]])), DATE(1900, 1, 1), DATE(1900,1,1)+1) + Master[[#This Row],[Dep]]</f>
        <v>2.28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41" t="str">
        <f t="shared" si="875"/>
        <v>Bhutwadi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MPS</v>
      </c>
      <c r="BQ2051" s="341" t="str">
        <f t="shared" si="880"/>
        <v/>
      </c>
      <c r="BR2051" s="347" t="s">
        <v>460</v>
      </c>
      <c r="BS2051" s="522" t="s">
        <v>158</v>
      </c>
      <c r="BT2051" s="360" t="s">
        <v>30</v>
      </c>
      <c r="BU2051" s="565">
        <v>6.45</v>
      </c>
      <c r="BV2051" s="522" t="s">
        <v>158</v>
      </c>
      <c r="BW2051" s="565">
        <v>7.2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9" t="s">
        <v>653</v>
      </c>
      <c r="G2052" s="199"/>
      <c r="H2052" s="333"/>
      <c r="I2052" s="200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 t="str">
        <f>VLOOKUP(Master[[#This Row],[Full ETM Route No]],ETMRoutes[[Full ETM Route No]:[Kms]],7,FALSE)</f>
        <v>MPS</v>
      </c>
      <c r="O2052" s="201" t="str">
        <f>IF(ISBLANK(Master[[#This Row],[Depot override]]), Master[[#This Row],[Depot]], Master[[#This Row],[Depot override]]) &amp; Master[[#This Row],[ETM Route No]]</f>
        <v>PRV140</v>
      </c>
      <c r="P2052" s="202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3"/>
      <c r="S2052" s="203"/>
      <c r="T2052" s="203"/>
      <c r="U2052" s="203"/>
      <c r="V2052" s="445" t="str">
        <f t="shared" si="891"/>
        <v>MPS</v>
      </c>
      <c r="W2052" s="204" t="s">
        <v>2</v>
      </c>
      <c r="X2052" s="204" t="str">
        <f t="shared" si="892"/>
        <v/>
      </c>
      <c r="Y2052" s="204" t="str">
        <f t="shared" si="885"/>
        <v/>
      </c>
      <c r="AA2052" s="446" t="s">
        <v>3031</v>
      </c>
      <c r="AB2052" s="205" t="str">
        <f t="shared" si="881"/>
        <v>MAPUSA-PANAJI-FATORDA</v>
      </c>
      <c r="AC2052" s="735">
        <v>46</v>
      </c>
      <c r="AD2052" s="736"/>
      <c r="AE2052" s="682"/>
      <c r="AF2052" s="336"/>
      <c r="AG2052" s="334"/>
      <c r="AH2052" s="683"/>
      <c r="AI2052" s="475">
        <f t="shared" si="869"/>
        <v>0.3125</v>
      </c>
      <c r="AJ2052" s="337" t="str">
        <f t="shared" si="873"/>
        <v/>
      </c>
      <c r="AK2052" s="337"/>
      <c r="AL2052" s="337"/>
      <c r="AM2052" s="337"/>
      <c r="AN2052" s="476">
        <f t="shared" si="874"/>
        <v>0.375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8" t="s">
        <v>459</v>
      </c>
      <c r="BA2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5" t="str">
        <f t="shared" si="882"/>
        <v>FATORDA-PANAJI-MAPUSA</v>
      </c>
      <c r="BH2052" s="515" t="str">
        <f t="shared" ref="BH2052:BH2115" si="893">IF($AB2052&lt;$BG2052,$AB2052,$BG2052)</f>
        <v>FATORDA-PANAJI-MAPUSA</v>
      </c>
      <c r="BI2052" s="564">
        <f>IF(ISNUMBER(FIND("A",Master[[#This Row],[Leg]])), DATE(1900, 1, 1), DATE(1900,1,1)+1) + Master[[#This Row],[Dep]]</f>
        <v>2.312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41" t="str">
        <f t="shared" si="875"/>
        <v>MPS</v>
      </c>
      <c r="BM2052" s="341" t="str">
        <f t="shared" si="876"/>
        <v/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DBSC</v>
      </c>
      <c r="BQ2052" s="341" t="str">
        <f t="shared" si="880"/>
        <v>Fatorda</v>
      </c>
      <c r="BR2052" s="347" t="s">
        <v>30</v>
      </c>
      <c r="BS2052" s="522" t="s">
        <v>158</v>
      </c>
      <c r="BT2052" s="247" t="s">
        <v>458</v>
      </c>
      <c r="BU2052" s="565">
        <v>7.3</v>
      </c>
      <c r="BV2052" s="522" t="s">
        <v>158</v>
      </c>
      <c r="BW2052" s="565">
        <v>9</v>
      </c>
      <c r="BX2052" s="565"/>
      <c r="BY2052" s="565"/>
      <c r="BZ2052" s="520"/>
      <c r="CA2052" s="520"/>
      <c r="CB2052" s="1434" t="b">
        <f>Master[[#This Row],[ETM Kms]]=Master[[#This Row],[Kms]]</f>
        <v>0</v>
      </c>
    </row>
    <row r="2053" spans="1:80" ht="24.5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9"/>
      <c r="G2053" s="199"/>
      <c r="H2053" s="333"/>
      <c r="I2053" s="200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200" t="e">
        <f>VLOOKUP(Master[[#This Row],[Full ETM Route No]],ETMRoutes[[Full ETM Route No]:[Kms]],7,FALSE)</f>
        <v>#N/A</v>
      </c>
      <c r="O2053" s="201" t="e">
        <f>IF(ISBLANK(Master[[#This Row],[Depot override]]), Master[[#This Row],[Depot]], Master[[#This Row],[Depot override]]) &amp; Master[[#This Row],[ETM Route No]]</f>
        <v>#N/A</v>
      </c>
      <c r="P2053" s="202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3"/>
      <c r="S2053" s="203"/>
      <c r="T2053" s="203"/>
      <c r="U2053" s="203"/>
      <c r="V2053" s="445" t="e">
        <f t="shared" si="891"/>
        <v>#N/A</v>
      </c>
      <c r="W2053" s="204" t="str">
        <f>IF( AND(LEN(BM2053)=0, LEN(BN2053)=0), "", IFERROR(VLOOKUP(IF(LEN($BM2053)=0,$BN2053,$BM2053),Loc2Code,2,FALSE),VLOOKUP(IF(LEN($BM2053)=0,$BN2053,$BM2053),Code2Loc,1,FALSE)))</f>
        <v>FTD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MRG</v>
      </c>
      <c r="AB2053" s="205" t="e">
        <f t="shared" si="881"/>
        <v>#N/A</v>
      </c>
      <c r="AC2053" s="735"/>
      <c r="AD2053" s="736">
        <v>3</v>
      </c>
      <c r="AE2053" s="682"/>
      <c r="AF2053" s="336"/>
      <c r="AG2053" s="334"/>
      <c r="AH2053" s="683"/>
      <c r="AI2053" s="475">
        <f t="shared" si="869"/>
        <v>0.375</v>
      </c>
      <c r="AJ2053" s="337" t="str">
        <f t="shared" si="873"/>
        <v/>
      </c>
      <c r="AK2053" s="337"/>
      <c r="AL2053" s="337"/>
      <c r="AM2053" s="337"/>
      <c r="AN2053" s="476">
        <f t="shared" si="874"/>
        <v>0.37847222222222227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5" t="e">
        <f t="shared" si="882"/>
        <v>#N/A</v>
      </c>
      <c r="BH2053" s="515" t="e">
        <f t="shared" si="893"/>
        <v>#N/A</v>
      </c>
      <c r="BI2053" s="564">
        <f>IF(ISNUMBER(FIND("A",Master[[#This Row],[Leg]])), DATE(1900, 1, 1), DATE(1900,1,1)+1) + Master[[#This Row],[Dep]]</f>
        <v>2.37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41" t="str">
        <f t="shared" si="875"/>
        <v>DBSC</v>
      </c>
      <c r="BM2053" s="341" t="str">
        <f t="shared" si="876"/>
        <v>Fatorda</v>
      </c>
      <c r="BN2053" s="341" t="str">
        <f t="shared" si="877"/>
        <v/>
      </c>
      <c r="BO2053" s="341" t="str">
        <f t="shared" si="878"/>
        <v/>
      </c>
      <c r="BP2053" s="341" t="str">
        <f t="shared" si="879"/>
        <v>MRG</v>
      </c>
      <c r="BQ2053" s="341" t="str">
        <f t="shared" si="880"/>
        <v/>
      </c>
      <c r="BR2053" s="247" t="s">
        <v>458</v>
      </c>
      <c r="BS2053" s="522" t="s">
        <v>158</v>
      </c>
      <c r="BT2053" s="360" t="s">
        <v>7</v>
      </c>
      <c r="BU2053" s="565">
        <v>9</v>
      </c>
      <c r="BV2053" s="522" t="s">
        <v>158</v>
      </c>
      <c r="BW2053" s="565">
        <v>9.0500000000000007</v>
      </c>
      <c r="BX2053" s="565"/>
      <c r="BY2053" s="565"/>
      <c r="BZ2053" s="520"/>
      <c r="CA2053" s="520"/>
      <c r="CB2053" s="1434" t="e">
        <f>Master[[#This Row],[ETM Kms]]=Master[[#This Row],[Kms]]</f>
        <v>#N/A</v>
      </c>
    </row>
    <row r="2054" spans="1:80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9"/>
      <c r="G2054" s="199"/>
      <c r="H2054" s="333"/>
      <c r="I2054" s="200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200" t="str">
        <f>VLOOKUP(Master[[#This Row],[Full ETM Route No]],ETMRoutes[[Full ETM Route No]:[Kms]],7,FALSE)</f>
        <v>PNJ</v>
      </c>
      <c r="O2054" s="201" t="str">
        <f>IF(ISBLANK(Master[[#This Row],[Depot override]]), Master[[#This Row],[Depot]], Master[[#This Row],[Depot override]]) &amp; Master[[#This Row],[ETM Route No]]</f>
        <v>PRV1</v>
      </c>
      <c r="P2054" s="202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3"/>
      <c r="S2054" s="203"/>
      <c r="T2054" s="203"/>
      <c r="U2054" s="203"/>
      <c r="V2054" s="445" t="str">
        <f t="shared" si="891"/>
        <v>MRG</v>
      </c>
      <c r="W2054" s="204" t="str">
        <f>IF( AND(LEN(BM2054)=0, LEN(BN2054)=0), "", IFERROR(VLOOKUP(IF(LEN($BM2054)=0,$BN2054,$BM2054),Loc2Code,2,FALSE),VLOOKUP(IF(LEN($BM2054)=0,$BN2054,$BM2054),Code2Loc,1,FALSE)))</f>
        <v>CRT</v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NJ</v>
      </c>
      <c r="AB2054" s="205" t="str">
        <f t="shared" si="881"/>
        <v>MARGAO-CORTALIM-PANAJI</v>
      </c>
      <c r="AC2054" s="735">
        <v>31</v>
      </c>
      <c r="AD2054" s="736"/>
      <c r="AE2054" s="682"/>
      <c r="AF2054" s="336"/>
      <c r="AG2054" s="334"/>
      <c r="AH2054" s="683"/>
      <c r="AI2054" s="475">
        <f t="shared" si="869"/>
        <v>0.38541666666666669</v>
      </c>
      <c r="AJ2054" s="337" t="str">
        <f t="shared" si="873"/>
        <v/>
      </c>
      <c r="AK2054" s="337"/>
      <c r="AL2054" s="337"/>
      <c r="AM2054" s="337"/>
      <c r="AN2054" s="476">
        <f t="shared" si="874"/>
        <v>0.42708333333333331</v>
      </c>
      <c r="AO2054" s="735"/>
      <c r="AP2054" s="736"/>
      <c r="AQ2054" s="497" t="str">
        <f>IF(LEN(Master[[#This Row],[Spread Hrs.]])=0, "", TIME(TRUNC(Master[[#This Row],[Spread Hrs.]]),60*(Master[[#This Row],[Spread Hrs.]]-TRUNC(Master[[#This Row],[Spread Hrs.]]))/0.6,0))</f>
        <v/>
      </c>
      <c r="AR2054" s="497" t="str">
        <f>IF(LEN(Master[[#This Row],[Wrk Hrs.]])=0, "", TIME(TRUNC(Master[[#This Row],[Wrk Hrs.]]),60*(Master[[#This Row],[Wrk Hrs.]]-TRUNC(Master[[#This Row],[Wrk Hrs.]]))/0.6,0))</f>
        <v/>
      </c>
      <c r="AS2054" s="234" t="str">
        <f>IF($J2054&lt;&gt;$J2055,SUMIFS(Master[Kms],Master[Leg],Master[[#This Row],[Leg]],Master[Depot],Master[[#This Row],[Depot]]),"")</f>
        <v/>
      </c>
      <c r="AT2054" s="475" t="str">
        <f>IF(LEN(Master[[#This Row],[Drv OT2]])=0, "", TIME(TRUNC(Master[[#This Row],[Drv OT2]]),60*(Master[[#This Row],[Drv OT2]]-TRUNC(Master[[#This Row],[Drv OT2]]))/0.6,0))</f>
        <v/>
      </c>
      <c r="AU2054" s="476" t="str">
        <f>IF(LEN(Master[[#This Row],[Cond OT2]])=0, "", TIME(TRUNC(Master[[#This Row],[Cond OT2]]),60*(Master[[#This Row],[Cond OT2]]-TRUNC(Master[[#This Row],[Cond OT2]]))/0.6,0))</f>
        <v/>
      </c>
      <c r="AV2054" s="735"/>
      <c r="AW2054" s="736"/>
      <c r="AX2054" s="334" t="str">
        <f t="shared" si="883"/>
        <v/>
      </c>
      <c r="AY2054" s="334" t="str">
        <f t="shared" si="884"/>
        <v/>
      </c>
      <c r="AZ2054" s="237"/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5" t="str">
        <f t="shared" si="882"/>
        <v>PANAJI-CORTALIM-MARGAO</v>
      </c>
      <c r="BH2054" s="515" t="str">
        <f t="shared" si="893"/>
        <v>MARGAO-CORTALIM-PANAJI</v>
      </c>
      <c r="BI2054" s="564">
        <f>IF(ISNUMBER(FIND("A",Master[[#This Row],[Leg]])), DATE(1900, 1, 1), DATE(1900,1,1)+1) + Master[[#This Row],[Dep]]</f>
        <v>2.3854166666666665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41" t="str">
        <f t="shared" si="875"/>
        <v>MRG</v>
      </c>
      <c r="BM2054" s="341" t="str">
        <f t="shared" si="876"/>
        <v/>
      </c>
      <c r="BN2054" s="341" t="str">
        <f t="shared" si="877"/>
        <v>CRT</v>
      </c>
      <c r="BO2054" s="341" t="str">
        <f t="shared" si="878"/>
        <v/>
      </c>
      <c r="BP2054" s="341" t="str">
        <f t="shared" si="879"/>
        <v>PNJ</v>
      </c>
      <c r="BQ2054" s="341" t="str">
        <f t="shared" si="880"/>
        <v/>
      </c>
      <c r="BR2054" s="347" t="s">
        <v>7</v>
      </c>
      <c r="BS2054" s="341" t="s">
        <v>27</v>
      </c>
      <c r="BT2054" s="360" t="s">
        <v>2</v>
      </c>
      <c r="BU2054" s="565">
        <v>9.15</v>
      </c>
      <c r="BV2054" s="522" t="s">
        <v>158</v>
      </c>
      <c r="BW2054" s="565">
        <v>10.15</v>
      </c>
      <c r="BX2054" s="565"/>
      <c r="BY2054" s="565"/>
      <c r="BZ2054" s="520"/>
      <c r="CA2054" s="520"/>
      <c r="CB2054" s="1434" t="b">
        <f>Master[[#This Row],[ETM Kms]]=Master[[#This Row],[Kms]]</f>
        <v>0</v>
      </c>
    </row>
    <row r="2055" spans="1:80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/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33"/>
      <c r="I2055" s="200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200">
        <f t="array" ref="J2055">INDEX($H$4:$H2055, _xlfn.XMATCH(FALSE,ISBLANK($H$4:$H2055),0,-1))</f>
        <v>99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NJ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DT</v>
      </c>
      <c r="AB2055" s="205" t="str">
        <f t="shared" si="881"/>
        <v>PANAJI-PRVDPT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43055555555555558</v>
      </c>
      <c r="AJ2055" s="337" t="str">
        <f t="shared" si="873"/>
        <v/>
      </c>
      <c r="AK2055" s="337"/>
      <c r="AL2055" s="337"/>
      <c r="AM2055" s="337"/>
      <c r="AN2055" s="476">
        <f t="shared" si="874"/>
        <v>0.44444444444444442</v>
      </c>
      <c r="AO2055" s="735">
        <v>1</v>
      </c>
      <c r="AP2055" s="736">
        <v>1</v>
      </c>
      <c r="AQ2055" s="497">
        <f>IF(LEN(Master[[#This Row],[Spread Hrs.]])=0, "", TIME(TRUNC(Master[[#This Row],[Spread Hrs.]]),60*(Master[[#This Row],[Spread Hrs.]]-TRUNC(Master[[#This Row],[Spread Hrs.]]))/0.6,0))</f>
        <v>0.32291666666666669</v>
      </c>
      <c r="AR2055" s="497">
        <f>IF(LEN(Master[[#This Row],[Wrk Hrs.]])=0, "", TIME(TRUNC(Master[[#This Row],[Wrk Hrs.]]),60*(Master[[#This Row],[Wrk Hrs.]]-TRUNC(Master[[#This Row],[Wrk Hrs.]]))/0.6,0))</f>
        <v>0.27777777777777779</v>
      </c>
      <c r="AS2055" s="234">
        <f>IF($J2055&lt;&gt;$J2056,SUMIFS(Master[Kms],Master[Leg],Master[[#This Row],[Leg]],Master[Depot],Master[[#This Row],[Depot]]),"")</f>
        <v>94</v>
      </c>
      <c r="AT2055" s="475">
        <f>IF(LEN(Master[[#This Row],[Drv OT2]])=0, "", TIME(TRUNC(Master[[#This Row],[Drv OT2]]),60*(Master[[#This Row],[Drv OT2]]-TRUNC(Master[[#This Row],[Drv OT2]]))/0.6,0))</f>
        <v>0</v>
      </c>
      <c r="AU2055" s="476">
        <f>IF(LEN(Master[[#This Row],[Cond OT2]])=0, "", TIME(TRUNC(Master[[#This Row],[Cond OT2]]),60*(Master[[#This Row],[Cond OT2]]-TRUNC(Master[[#This Row],[Cond OT2]]))/0.6,0))</f>
        <v>0</v>
      </c>
      <c r="AV2055" s="735">
        <v>0</v>
      </c>
      <c r="AW2055" s="736">
        <v>0</v>
      </c>
      <c r="AX2055" s="334" t="str">
        <f t="shared" si="883"/>
        <v>Yes</v>
      </c>
      <c r="AY2055" s="334" t="str">
        <f t="shared" si="884"/>
        <v>SCH</v>
      </c>
      <c r="AZ2055" s="242" t="s">
        <v>1262</v>
      </c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5" t="str">
        <f t="shared" si="882"/>
        <v>PRVDPT-PANAJI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2.4305555555555554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41" t="str">
        <f t="shared" si="875"/>
        <v>PNJ</v>
      </c>
      <c r="BM2055" s="341" t="str">
        <f t="shared" si="876"/>
        <v/>
      </c>
      <c r="BN2055" s="341" t="str">
        <f t="shared" si="877"/>
        <v/>
      </c>
      <c r="BO2055" s="341" t="str">
        <f t="shared" si="878"/>
        <v/>
      </c>
      <c r="BP2055" s="341" t="str">
        <f t="shared" si="879"/>
        <v>PRVDPT</v>
      </c>
      <c r="BQ2055" s="341" t="str">
        <f t="shared" si="880"/>
        <v/>
      </c>
      <c r="BR2055" s="347" t="s">
        <v>2</v>
      </c>
      <c r="BS2055" s="522" t="s">
        <v>158</v>
      </c>
      <c r="BT2055" s="347" t="s">
        <v>157</v>
      </c>
      <c r="BU2055" s="565">
        <v>10.199999999999999</v>
      </c>
      <c r="BV2055" s="522" t="s">
        <v>158</v>
      </c>
      <c r="BW2055" s="565">
        <v>10.4</v>
      </c>
      <c r="BX2055" s="565">
        <v>7.45</v>
      </c>
      <c r="BY2055" s="565">
        <v>6.4</v>
      </c>
      <c r="BZ2055" s="520">
        <v>0</v>
      </c>
      <c r="CA2055" s="520">
        <v>0</v>
      </c>
      <c r="CB2055" s="1434" t="e">
        <f>Master[[#This Row],[ETM Kms]]=Master[[#This Row],[Kms]]</f>
        <v>#N/A</v>
      </c>
    </row>
    <row r="2056" spans="1:80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 t="s">
        <v>4</v>
      </c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9"/>
      <c r="G2056" s="199"/>
      <c r="H2056" s="392" t="s">
        <v>880</v>
      </c>
      <c r="I2056" s="200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200" t="e">
        <f>VLOOKUP(Master[[#This Row],[Full ETM Route No]],ETMRoutes[[Full ETM Route No]:[Kms]],7,FALSE)</f>
        <v>#N/A</v>
      </c>
      <c r="O2056" s="201" t="e">
        <f>IF(ISBLANK(Master[[#This Row],[Depot override]]), Master[[#This Row],[Depot]], Master[[#This Row],[Depot override]]) &amp; Master[[#This Row],[ETM Route No]]</f>
        <v>#N/A</v>
      </c>
      <c r="P2056" s="202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3"/>
      <c r="S2056" s="203"/>
      <c r="T2056" s="203"/>
      <c r="U2056" s="203"/>
      <c r="V2056" s="445" t="str">
        <f t="shared" si="891"/>
        <v>PDT</v>
      </c>
      <c r="W2056" s="204" t="str">
        <f>IF( AND(LEN(BM2056)=0, LEN(BN2056)=0), "", IFERROR(VLOOKUP(IF(LEN($BM2056)=0,$BN2056,$BM2056),Loc2Code,2,FALSE),VLOOKUP(IF(LEN($BM2056)=0,$BN2056,$BM2056),Code2Loc,1,FALSE)))</f>
        <v/>
      </c>
      <c r="X2056" s="204" t="str">
        <f t="shared" si="892"/>
        <v/>
      </c>
      <c r="Y2056" s="204" t="str">
        <f t="shared" si="885"/>
        <v/>
      </c>
      <c r="Z2056" s="204" t="str">
        <f>IF( LEN(IF(LEN(BQ2056)=0, "", BP2056))=0, "", IFERROR(VLOOKUP(IF(LEN(BQ2056)=0, "", BP2056),Loc2Code,2,FALSE),VLOOKUP(IF(LEN(BQ2056)=0, "", BP2056),Code2Loc,1,FALSE)))</f>
        <v/>
      </c>
      <c r="AA2056" s="446" t="str">
        <f>IF( LEN(IF(LEN(BQ2056)=0,BP2056,BQ2056))=0, "", IFERROR(VLOOKUP(IF(LEN(BQ2056)=0,BP2056,BQ2056),Loc2Code,2,FALSE),VLOOKUP(IF(LEN(BQ2056)=0,BP2056,BQ2056),Code2Loc,1,FALSE)))</f>
        <v>PNJ</v>
      </c>
      <c r="AB2056" s="205" t="str">
        <f t="shared" si="881"/>
        <v>PRVDPT-PANAJI</v>
      </c>
      <c r="AC2056" s="735"/>
      <c r="AD2056" s="736">
        <v>6</v>
      </c>
      <c r="AE2056" s="682"/>
      <c r="AF2056" s="336"/>
      <c r="AG2056" s="334"/>
      <c r="AH2056" s="683"/>
      <c r="AI2056" s="475">
        <f t="shared" si="869"/>
        <v>0.52777777777777779</v>
      </c>
      <c r="AJ2056" s="337" t="str">
        <f t="shared" si="873"/>
        <v/>
      </c>
      <c r="AK2056" s="337"/>
      <c r="AL2056" s="337"/>
      <c r="AM2056" s="337"/>
      <c r="AN2056" s="476">
        <f t="shared" si="874"/>
        <v>0.5381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338"/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5" t="str">
        <f t="shared" si="882"/>
        <v>PANAJI-PRVDPT</v>
      </c>
      <c r="BH2056" s="515" t="str">
        <f t="shared" si="893"/>
        <v>PANAJI-PRVDPT</v>
      </c>
      <c r="BI2056" s="564">
        <f>IF(ISNUMBER(FIND("A",Master[[#This Row],[Leg]])), DATE(1900, 1, 1), DATE(1900,1,1)+1) + Master[[#This Row],[Dep]]</f>
        <v>1.5277777777777777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2" t="str">
        <f t="shared" si="875"/>
        <v>PRVDPT</v>
      </c>
      <c r="BM2056" s="602" t="str">
        <f t="shared" si="876"/>
        <v/>
      </c>
      <c r="BN2056" s="602" t="str">
        <f t="shared" si="877"/>
        <v/>
      </c>
      <c r="BO2056" s="602" t="str">
        <f t="shared" si="878"/>
        <v/>
      </c>
      <c r="BP2056" s="602" t="str">
        <f t="shared" si="879"/>
        <v>PNJ</v>
      </c>
      <c r="BQ2056" s="602" t="str">
        <f t="shared" si="880"/>
        <v/>
      </c>
      <c r="BR2056" s="347" t="s">
        <v>157</v>
      </c>
      <c r="BS2056" s="522" t="s">
        <v>158</v>
      </c>
      <c r="BT2056" s="360" t="s">
        <v>2</v>
      </c>
      <c r="BU2056" s="565">
        <v>12.4</v>
      </c>
      <c r="BV2056" s="522" t="s">
        <v>158</v>
      </c>
      <c r="BW2056" s="565">
        <v>12.55</v>
      </c>
      <c r="BX2056" s="347"/>
      <c r="BY2056" s="347"/>
      <c r="BZ2056" s="520"/>
      <c r="CA2056" s="520"/>
      <c r="CB2056" s="1434" t="e">
        <f>Master[[#This Row],[ETM Kms]]=Master[[#This Row],[Kms]]</f>
        <v>#N/A</v>
      </c>
    </row>
    <row r="2057" spans="1:80" ht="24.5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 t="str">
        <f>VLOOKUP(Master[[#This Row],[Full ETM Route No]],ETMRoutes[[Full ETM Route No]:[Kms]],7,FALSE)</f>
        <v>PNJ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3"/>
      <c r="S2057" s="203">
        <v>90</v>
      </c>
      <c r="T2057" s="203"/>
      <c r="U2057" s="203" t="s">
        <v>3706</v>
      </c>
      <c r="V2057" s="445" t="str">
        <f t="shared" si="891"/>
        <v>PNJ</v>
      </c>
      <c r="W2057" s="204" t="str">
        <f>IF( AND(LEN(BM2057)=0, LEN(BN2057)=0), "", IFERROR(VLOOKUP(IF(LEN($BM2057)=0,$BN2057,$BM2057),Loc2Code,2,FALSE),VLOOKUP(IF(LEN($BM2057)=0,$BN2057,$BM2057),Code2Loc,1,FALSE)))</f>
        <v>MPS</v>
      </c>
      <c r="X2057" s="204" t="str">
        <f t="shared" si="892"/>
        <v/>
      </c>
      <c r="Y2057" s="204" t="str">
        <f t="shared" ref="Y2057:Y2088" si="894">IF( LEN(IF(LEN(BM2057)=0,"",BO2057))=0, "", IFERROR(VLOOKUP(IF(LEN(BM2057)=0,"",BO2057),Loc2Code,2,FALSE),VLOOKUP(IF(LEN(BM2057)=0,"",BO2057),Code2Loc,1,FALSE)))</f>
        <v/>
      </c>
      <c r="Z2057" s="204" t="s">
        <v>4542</v>
      </c>
      <c r="AA2057" s="446" t="s">
        <v>3706</v>
      </c>
      <c r="AB2057" s="205" t="str">
        <f t="shared" si="881"/>
        <v>PANAJI-MAPUSA-WARKHAND-NANACHIPAN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54861111111111105</v>
      </c>
      <c r="AJ2057" s="337">
        <f t="shared" si="873"/>
        <v>0.57291666666666663</v>
      </c>
      <c r="AK2057" s="337"/>
      <c r="AL2057" s="337"/>
      <c r="AM2057" s="337"/>
      <c r="AN2057" s="476">
        <f t="shared" si="874"/>
        <v>0.60069444444444442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5" t="str">
        <f t="shared" si="882"/>
        <v>NANACHIPANI-WARKHAND-MAPUSA-PANAJ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5486111111111112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41" t="str">
        <f t="shared" si="875"/>
        <v>PNJ</v>
      </c>
      <c r="BM2057" s="341" t="str">
        <f t="shared" si="876"/>
        <v/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VRKND</v>
      </c>
      <c r="BQ2057" s="341" t="str">
        <f t="shared" si="880"/>
        <v>NPANI</v>
      </c>
      <c r="BR2057" s="347" t="s">
        <v>2</v>
      </c>
      <c r="BS2057" s="360" t="s">
        <v>30</v>
      </c>
      <c r="BT2057" s="247" t="s">
        <v>2003</v>
      </c>
      <c r="BU2057" s="565">
        <v>13.1</v>
      </c>
      <c r="BV2057" s="565">
        <v>13.45</v>
      </c>
      <c r="BW2057" s="347">
        <v>14.2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 ht="22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 t="str">
        <f>VLOOKUP(Master[[#This Row],[Full ETM Route No]],ETMRoutes[[Full ETM Route No]:[Kms]],7,FALSE)</f>
        <v>PNJ</v>
      </c>
      <c r="O2058" s="201" t="str">
        <f>IF(ISBLANK(Master[[#This Row],[Depot override]]), Master[[#This Row],[Depot]], Master[[#This Row],[Depot override]]) &amp; Master[[#This Row],[ETM Route No]]</f>
        <v>PRV90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3"/>
      <c r="S2058" s="203">
        <v>90</v>
      </c>
      <c r="T2058" s="203" t="s">
        <v>3706</v>
      </c>
      <c r="U2058" s="203"/>
      <c r="V2058" s="445" t="s">
        <v>3706</v>
      </c>
      <c r="W2058" s="204" t="s">
        <v>4542</v>
      </c>
      <c r="X2058" s="204" t="str">
        <f t="shared" si="892"/>
        <v>MPS</v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PNJ</v>
      </c>
      <c r="AB2058" s="205" t="str">
        <f t="shared" si="881"/>
        <v>NANACHIPANI-WARKHAND-MAPUSA-PANAJI</v>
      </c>
      <c r="AC2058" s="735">
        <v>35</v>
      </c>
      <c r="AD2058" s="736"/>
      <c r="AE2058" s="682"/>
      <c r="AF2058" s="336"/>
      <c r="AG2058" s="334"/>
      <c r="AH2058" s="683"/>
      <c r="AI2058" s="475">
        <f t="shared" si="869"/>
        <v>0.62847222222222221</v>
      </c>
      <c r="AJ2058" s="337" t="str">
        <f t="shared" si="873"/>
        <v/>
      </c>
      <c r="AK2058" s="337"/>
      <c r="AL2058" s="337"/>
      <c r="AM2058" s="337"/>
      <c r="AN2058" s="476">
        <f t="shared" si="874"/>
        <v>0.67013888888888884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237" t="s">
        <v>1494</v>
      </c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5" t="str">
        <f t="shared" si="882"/>
        <v>PANAJI-MAPUSA-WARKHAND-NANACHIPANI</v>
      </c>
      <c r="BH2058" s="515" t="str">
        <f t="shared" si="893"/>
        <v>NANACHIPANI-WARKHAND-MAPUSA-PANAJI</v>
      </c>
      <c r="BI2058" s="564">
        <f>IF(ISNUMBER(FIND("A",Master[[#This Row],[Leg]])), DATE(1900, 1, 1), DATE(1900,1,1)+1) + Master[[#This Row],[Dep]]</f>
        <v>1.6284722222222223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41" t="str">
        <f t="shared" si="875"/>
        <v>VRKND</v>
      </c>
      <c r="BM2058" s="341" t="str">
        <f t="shared" si="876"/>
        <v>NPANI</v>
      </c>
      <c r="BN2058" s="341" t="str">
        <f t="shared" si="877"/>
        <v>MPS</v>
      </c>
      <c r="BO2058" s="341" t="str">
        <f t="shared" si="878"/>
        <v/>
      </c>
      <c r="BP2058" s="341" t="str">
        <f t="shared" si="879"/>
        <v>PNJ</v>
      </c>
      <c r="BQ2058" s="341" t="str">
        <f t="shared" si="880"/>
        <v/>
      </c>
      <c r="BR2058" s="352" t="s">
        <v>2003</v>
      </c>
      <c r="BS2058" s="347" t="s">
        <v>30</v>
      </c>
      <c r="BT2058" s="360" t="s">
        <v>2</v>
      </c>
      <c r="BU2058" s="565">
        <v>15.05</v>
      </c>
      <c r="BV2058" s="522" t="s">
        <v>158</v>
      </c>
      <c r="BW2058" s="347">
        <v>16.05</v>
      </c>
      <c r="BX2058" s="347"/>
      <c r="BY2058" s="347"/>
      <c r="BZ2058" s="520"/>
      <c r="CA2058" s="520"/>
      <c r="CB2058" s="1434" t="b">
        <f>Master[[#This Row],[ETM Kms]]=Master[[#This Row],[Kms]]</f>
        <v>0</v>
      </c>
    </row>
    <row r="2059" spans="1:80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 t="str">
        <f>VLOOKUP(Master[[#This Row],[Full ETM Route No]],ETMRoutes[[Full ETM Route No]:[Kms]],7,FALSE)</f>
        <v>PNJ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PNJ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MPS</v>
      </c>
      <c r="AB2059" s="205" t="str">
        <f t="shared" si="881"/>
        <v>PANAJI-MAPUSA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68055555555555547</v>
      </c>
      <c r="AJ2059" s="337" t="str">
        <f t="shared" si="873"/>
        <v/>
      </c>
      <c r="AK2059" s="337"/>
      <c r="AL2059" s="337"/>
      <c r="AM2059" s="337"/>
      <c r="AN2059" s="476">
        <f t="shared" si="874"/>
        <v>0.69444444444444453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5" t="str">
        <f t="shared" si="882"/>
        <v>MAPUSA-PANAJI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6805555555555554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41" t="str">
        <f t="shared" si="875"/>
        <v>PNJ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MPS</v>
      </c>
      <c r="BQ2059" s="341" t="str">
        <f t="shared" si="880"/>
        <v/>
      </c>
      <c r="BR2059" s="347" t="s">
        <v>2</v>
      </c>
      <c r="BS2059" s="522" t="s">
        <v>158</v>
      </c>
      <c r="BT2059" s="360" t="s">
        <v>30</v>
      </c>
      <c r="BU2059" s="565">
        <v>16.2</v>
      </c>
      <c r="BV2059" s="522" t="s">
        <v>158</v>
      </c>
      <c r="BW2059" s="565">
        <v>16.399999999999999</v>
      </c>
      <c r="BX2059" s="347"/>
      <c r="BY2059" s="347"/>
      <c r="BZ2059" s="520"/>
      <c r="CA2059" s="520"/>
      <c r="CB2059" s="1434" t="b">
        <f>Master[[#This Row],[ETM Kms]]=Master[[#This Row],[Kms]]</f>
        <v>0</v>
      </c>
    </row>
    <row r="2060" spans="1:80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 t="str">
        <f>VLOOKUP(Master[[#This Row],[Full ETM Route No]],ETMRoutes[[Full ETM Route No]:[Kms]],7,FALSE)</f>
        <v>PNJ</v>
      </c>
      <c r="O2060" s="201" t="str">
        <f>IF(ISBLANK(Master[[#This Row],[Depot override]]), Master[[#This Row],[Depot]], Master[[#This Row],[Depot override]]) &amp; Master[[#This Row],[ETM Route No]]</f>
        <v>PRV4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/>
      <c r="T2060" s="203"/>
      <c r="U2060" s="203"/>
      <c r="V2060" s="445" t="str">
        <f>IF(ISBLANK($BL2060),"",IFERROR(VLOOKUP($BL2060,Loc2Code,2,FALSE),VLOOKUP($BL2060,Code2Loc,1,FALSE)))</f>
        <v>MPS</v>
      </c>
      <c r="W2060" s="204" t="str">
        <f>IF( AND(LEN(BM2060)=0, LEN(BN2060)=0), "", IFERROR(VLOOKUP(IF(LEN($BM2060)=0,$BN2060,$BM2060),Loc2Code,2,FALSE),VLOOKUP(IF(LEN($BM2060)=0,$BN2060,$BM2060),Code2Loc,1,FALSE)))</f>
        <v/>
      </c>
      <c r="X2060" s="204" t="str">
        <f t="shared" si="892"/>
        <v/>
      </c>
      <c r="Y2060" s="204" t="str">
        <f t="shared" si="894"/>
        <v/>
      </c>
      <c r="Z2060" s="204" t="str">
        <f>IF( LEN(IF(LEN(BQ2060)=0, "", BP2060))=0, "", IFERROR(VLOOKUP(IF(LEN(BQ2060)=0, "", BP2060),Loc2Code,2,FALSE),VLOOKUP(IF(LEN(BQ2060)=0, "", BP2060),Code2Loc,1,FALSE)))</f>
        <v/>
      </c>
      <c r="AA2060" s="446" t="str">
        <f>IF( LEN(IF(LEN(BQ2060)=0,BP2060,BQ2060))=0, "", IFERROR(VLOOKUP(IF(LEN(BQ2060)=0,BP2060,BQ2060),Loc2Code,2,FALSE),VLOOKUP(IF(LEN(BQ2060)=0,BP2060,BQ2060),Code2Loc,1,FALSE)))</f>
        <v>PNJ</v>
      </c>
      <c r="AB2060" s="205" t="str">
        <f t="shared" si="881"/>
        <v>MAPUSA-PANAJI</v>
      </c>
      <c r="AC2060" s="735">
        <v>12</v>
      </c>
      <c r="AD2060" s="736"/>
      <c r="AE2060" s="682"/>
      <c r="AF2060" s="336"/>
      <c r="AG2060" s="334"/>
      <c r="AH2060" s="683"/>
      <c r="AI2060" s="475">
        <f t="shared" si="869"/>
        <v>0.70138888888888884</v>
      </c>
      <c r="AJ2060" s="337" t="str">
        <f t="shared" si="873"/>
        <v/>
      </c>
      <c r="AK2060" s="337"/>
      <c r="AL2060" s="337"/>
      <c r="AM2060" s="337"/>
      <c r="AN2060" s="476">
        <f t="shared" si="874"/>
        <v>0.71527777777777779</v>
      </c>
      <c r="AO2060" s="735"/>
      <c r="AP2060" s="736"/>
      <c r="AQ2060" s="497" t="str">
        <f>IF(LEN(Master[[#This Row],[Spread Hrs.]])=0, "", TIME(TRUNC(Master[[#This Row],[Spread Hrs.]]),60*(Master[[#This Row],[Spread Hrs.]]-TRUNC(Master[[#This Row],[Spread Hrs.]]))/0.6,0))</f>
        <v/>
      </c>
      <c r="AR2060" s="497" t="str">
        <f>IF(LEN(Master[[#This Row],[Wrk Hrs.]])=0, "", TIME(TRUNC(Master[[#This Row],[Wrk Hrs.]]),60*(Master[[#This Row],[Wrk Hrs.]]-TRUNC(Master[[#This Row],[Wrk Hrs.]]))/0.6,0))</f>
        <v/>
      </c>
      <c r="AS2060" s="234" t="str">
        <f>IF($J2060&lt;&gt;$J2061,SUMIFS(Master[Kms],Master[Leg],Master[[#This Row],[Leg]],Master[Depot],Master[[#This Row],[Depot]]),"")</f>
        <v/>
      </c>
      <c r="AT2060" s="475" t="str">
        <f>IF(LEN(Master[[#This Row],[Drv OT2]])=0, "", TIME(TRUNC(Master[[#This Row],[Drv OT2]]),60*(Master[[#This Row],[Drv OT2]]-TRUNC(Master[[#This Row],[Drv OT2]]))/0.6,0))</f>
        <v/>
      </c>
      <c r="AU2060" s="476" t="str">
        <f>IF(LEN(Master[[#This Row],[Cond OT2]])=0, "", TIME(TRUNC(Master[[#This Row],[Cond OT2]]),60*(Master[[#This Row],[Cond OT2]]-TRUNC(Master[[#This Row],[Cond OT2]]))/0.6,0))</f>
        <v/>
      </c>
      <c r="AV2060" s="735"/>
      <c r="AW2060" s="736"/>
      <c r="AX2060" s="334" t="str">
        <f t="shared" si="883"/>
        <v/>
      </c>
      <c r="AY2060" s="334" t="str">
        <f t="shared" si="884"/>
        <v/>
      </c>
      <c r="AZ2060" s="338"/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5" t="str">
        <f t="shared" si="882"/>
        <v>PANAJI-MAPUSA</v>
      </c>
      <c r="BH2060" s="515" t="str">
        <f t="shared" si="893"/>
        <v>MAPUSA-PANAJI</v>
      </c>
      <c r="BI2060" s="564">
        <f>IF(ISNUMBER(FIND("A",Master[[#This Row],[Leg]])), DATE(1900, 1, 1), DATE(1900,1,1)+1) + Master[[#This Row],[Dep]]</f>
        <v>1.70138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41" t="str">
        <f t="shared" si="875"/>
        <v>MPS</v>
      </c>
      <c r="BM2060" s="341" t="str">
        <f t="shared" si="876"/>
        <v/>
      </c>
      <c r="BN2060" s="341" t="str">
        <f t="shared" si="877"/>
        <v/>
      </c>
      <c r="BO2060" s="341" t="str">
        <f t="shared" si="878"/>
        <v/>
      </c>
      <c r="BP2060" s="341" t="str">
        <f t="shared" si="879"/>
        <v>PNJ</v>
      </c>
      <c r="BQ2060" s="341" t="str">
        <f t="shared" si="880"/>
        <v/>
      </c>
      <c r="BR2060" s="347" t="s">
        <v>30</v>
      </c>
      <c r="BS2060" s="522" t="s">
        <v>158</v>
      </c>
      <c r="BT2060" s="360" t="s">
        <v>2</v>
      </c>
      <c r="BU2060" s="565">
        <v>16.5</v>
      </c>
      <c r="BV2060" s="522" t="s">
        <v>158</v>
      </c>
      <c r="BW2060" s="565">
        <v>17.100000000000001</v>
      </c>
      <c r="BX2060" s="347"/>
      <c r="BY2060" s="347"/>
      <c r="BZ2060" s="520"/>
      <c r="CA2060" s="520"/>
      <c r="CB2060" s="1434" t="b">
        <f>Master[[#This Row],[ETM Kms]]=Master[[#This Row],[Kms]]</f>
        <v>0</v>
      </c>
    </row>
    <row r="2061" spans="1:80" ht="24.5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/>
      <c r="I2061" s="200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200" t="str">
        <f t="array" ref="J2061">INDEX($H$4:$H2061, _xlfn.XMATCH(FALSE,ISBLANK($H$4:$H2061),0,-1))</f>
        <v>100A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 t="str">
        <f>VLOOKUP(Master[[#This Row],[Full ETM Route No]],ETMRoutes[[Full ETM Route No]:[Kms]],7,FALSE)</f>
        <v>PNJ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e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61" s="203"/>
      <c r="S2061" s="203">
        <v>90</v>
      </c>
      <c r="T2061" s="203"/>
      <c r="U2061" s="203" t="s">
        <v>3706</v>
      </c>
      <c r="V2061" s="445" t="str">
        <f>IF(ISBLANK($BL2061),"",IFERROR(VLOOKUP($BL2061,Loc2Code,2,FALSE),VLOOKUP($BL2061,Code2Loc,1,FALSE)))</f>
        <v>PNJ</v>
      </c>
      <c r="W2061" s="204" t="str">
        <f>IF( AND(LEN(BM2061)=0, LEN(BN2061)=0), "", IFERROR(VLOOKUP(IF(LEN($BM2061)=0,$BN2061,$BM2061),Loc2Code,2,FALSE),VLOOKUP(IF(LEN($BM2061)=0,$BN2061,$BM2061),Code2Loc,1,FALSE)))</f>
        <v>MPS</v>
      </c>
      <c r="X2061" s="204" t="str">
        <f t="shared" si="892"/>
        <v>PLY</v>
      </c>
      <c r="Y2061" s="204" t="str">
        <f t="shared" si="894"/>
        <v/>
      </c>
      <c r="Z2061" s="204" t="s">
        <v>4542</v>
      </c>
      <c r="AA2061" s="446" t="s">
        <v>3706</v>
      </c>
      <c r="AB2061" s="205" t="str">
        <f t="shared" si="881"/>
        <v>PANAJI-MAPUSA-PALYE-WARKHAND-NANACHIPANI</v>
      </c>
      <c r="AC2061" s="735">
        <v>35</v>
      </c>
      <c r="AD2061" s="736"/>
      <c r="AE2061" s="682"/>
      <c r="AF2061" s="336"/>
      <c r="AG2061" s="334"/>
      <c r="AH2061" s="683"/>
      <c r="AI2061" s="475">
        <f t="shared" ref="AI2061:AI2124" si="895">TIME(TRUNC(BU2061),60*(BU2061-TRUNC(BU2061))/0.6,0)</f>
        <v>0.73263888888888884</v>
      </c>
      <c r="AJ2061" s="337">
        <f t="shared" si="873"/>
        <v>0.75347222222222221</v>
      </c>
      <c r="AK2061" s="337"/>
      <c r="AL2061" s="337"/>
      <c r="AM2061" s="337"/>
      <c r="AN2061" s="476">
        <f t="shared" si="874"/>
        <v>0.79166666666666663</v>
      </c>
      <c r="AO2061" s="735">
        <v>1</v>
      </c>
      <c r="AP2061" s="736">
        <v>1</v>
      </c>
      <c r="AQ2061" s="497">
        <f>IF(LEN(Master[[#This Row],[Spread Hrs.]])=0, "", TIME(TRUNC(Master[[#This Row],[Spread Hrs.]]),60*(Master[[#This Row],[Spread Hrs.]]-TRUNC(Master[[#This Row],[Spread Hrs.]]))/0.6,0))</f>
        <v>0.27430555555555552</v>
      </c>
      <c r="AR2061" s="497">
        <f>IF(LEN(Master[[#This Row],[Wrk Hrs.]])=0, "", TIME(TRUNC(Master[[#This Row],[Wrk Hrs.]]),60*(Master[[#This Row],[Wrk Hrs.]]-TRUNC(Master[[#This Row],[Wrk Hrs.]]))/0.6,0))</f>
        <v>0.18055555555555555</v>
      </c>
      <c r="AS2061" s="234">
        <f>IF($J2061&lt;&gt;$J2062,SUMIFS(Master[Kms],Master[Leg],Master[[#This Row],[Leg]],Master[Depot],Master[[#This Row],[Depot]]),"")</f>
        <v>129</v>
      </c>
      <c r="AT2061" s="475">
        <f>IF(LEN(Master[[#This Row],[Drv OT2]])=0, "", TIME(TRUNC(Master[[#This Row],[Drv OT2]]),60*(Master[[#This Row],[Drv OT2]]-TRUNC(Master[[#This Row],[Drv OT2]]))/0.6,0))</f>
        <v>0</v>
      </c>
      <c r="AU2061" s="476">
        <f>IF(LEN(Master[[#This Row],[Cond OT2]])=0, "", TIME(TRUNC(Master[[#This Row],[Cond OT2]]),60*(Master[[#This Row],[Cond OT2]]-TRUNC(Master[[#This Row],[Cond OT2]]))/0.6,0))</f>
        <v>0</v>
      </c>
      <c r="AV2061" s="735">
        <v>0</v>
      </c>
      <c r="AW2061" s="736">
        <v>0</v>
      </c>
      <c r="AX2061" s="334" t="str">
        <f t="shared" si="883"/>
        <v/>
      </c>
      <c r="AY2061" s="334" t="str">
        <f t="shared" si="884"/>
        <v>VARKHAND</v>
      </c>
      <c r="AZ2061" s="238" t="s">
        <v>190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5" t="str">
        <f t="shared" si="882"/>
        <v>NANACHIPANI-WARKHAND-PALYE-MAPUSA-PANAJI</v>
      </c>
      <c r="BH2061" s="515" t="str">
        <f t="shared" si="893"/>
        <v>NANACHIPANI-WARKHAND-PALYE-MAPUSA-PANAJI</v>
      </c>
      <c r="BI2061" s="564">
        <f>IF(ISNUMBER(FIND("A",Master[[#This Row],[Leg]])), DATE(1900, 1, 1), DATE(1900,1,1)+1) + Master[[#This Row],[Dep]]</f>
        <v>1.7326388888888888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41" t="str">
        <f t="shared" si="875"/>
        <v>PNJ</v>
      </c>
      <c r="BM2061" s="341" t="str">
        <f t="shared" si="876"/>
        <v/>
      </c>
      <c r="BN2061" s="341" t="str">
        <f t="shared" si="877"/>
        <v>MPS</v>
      </c>
      <c r="BO2061" s="341" t="str">
        <f t="shared" si="878"/>
        <v>PALYE</v>
      </c>
      <c r="BP2061" s="341" t="str">
        <f t="shared" si="879"/>
        <v>VRKND</v>
      </c>
      <c r="BQ2061" s="341" t="str">
        <f t="shared" si="880"/>
        <v>NPANI</v>
      </c>
      <c r="BR2061" s="347" t="s">
        <v>2</v>
      </c>
      <c r="BS2061" s="370" t="s">
        <v>1855</v>
      </c>
      <c r="BT2061" s="247" t="s">
        <v>2003</v>
      </c>
      <c r="BU2061" s="565">
        <v>17.350000000000001</v>
      </c>
      <c r="BV2061" s="565">
        <v>18.05</v>
      </c>
      <c r="BW2061" s="568" t="s">
        <v>364</v>
      </c>
      <c r="BX2061" s="568" t="s">
        <v>411</v>
      </c>
      <c r="BY2061" s="568" t="s">
        <v>426</v>
      </c>
      <c r="BZ2061" s="520">
        <v>0</v>
      </c>
      <c r="CA2061" s="520">
        <v>0</v>
      </c>
      <c r="CB2061" s="1434" t="b">
        <f>Master[[#This Row],[ETM Kms]]=Master[[#This Row],[Kms]]</f>
        <v>0</v>
      </c>
    </row>
    <row r="2062" spans="1:80" ht="22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>
        <v>100</v>
      </c>
      <c r="I2062" s="200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 t="str">
        <f>VLOOKUP(Master[[#This Row],[Full ETM Route No]],ETMRoutes[[Full ETM Route No]:[Kms]],7,FALSE)</f>
        <v>PNJ</v>
      </c>
      <c r="O2062" s="201" t="str">
        <f>IF(ISBLANK(Master[[#This Row],[Depot override]]), Master[[#This Row],[Depot]], Master[[#This Row],[Depot override]]) &amp; Master[[#This Row],[ETM Route No]]</f>
        <v>PRV90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3"/>
      <c r="S2062" s="203">
        <v>90</v>
      </c>
      <c r="T2062" s="203" t="s">
        <v>3706</v>
      </c>
      <c r="U2062" s="203"/>
      <c r="V2062" s="445" t="s">
        <v>3706</v>
      </c>
      <c r="W2062" s="204" t="s">
        <v>4542</v>
      </c>
      <c r="X2062" s="204" t="str">
        <f t="shared" si="892"/>
        <v>MPS</v>
      </c>
      <c r="Y2062" s="204" t="str">
        <f t="shared" si="894"/>
        <v/>
      </c>
      <c r="Z2062" s="204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6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5" t="str">
        <f t="shared" si="881"/>
        <v>NANACHIPANI-WARKHAND-MAPUSA-PANAJI</v>
      </c>
      <c r="AC2062" s="735">
        <v>35</v>
      </c>
      <c r="AD2062" s="736"/>
      <c r="AE2062" s="682"/>
      <c r="AF2062" s="336"/>
      <c r="AG2062" s="334"/>
      <c r="AH2062" s="683"/>
      <c r="AI2062" s="475">
        <f t="shared" si="895"/>
        <v>0.28125</v>
      </c>
      <c r="AJ2062" s="337" t="str">
        <f t="shared" si="873"/>
        <v/>
      </c>
      <c r="AK2062" s="337"/>
      <c r="AL2062" s="337"/>
      <c r="AM2062" s="337"/>
      <c r="AN2062" s="476">
        <f t="shared" si="874"/>
        <v>0.33333333333333331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 t="s">
        <v>1856</v>
      </c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5" t="str">
        <f t="shared" si="882"/>
        <v>PANAJI-MAPUSA-WARKHAND-NANACHIPANI</v>
      </c>
      <c r="BH2062" s="515" t="str">
        <f t="shared" si="893"/>
        <v>NANACHIPANI-WARKHAND-MAPUSA-PANAJI</v>
      </c>
      <c r="BI2062" s="564">
        <f>IF(ISNUMBER(FIND("A",Master[[#This Row],[Leg]])), DATE(1900, 1, 1), DATE(1900,1,1)+1) + Master[[#This Row],[Dep]]</f>
        <v>2.2812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41" t="str">
        <f t="shared" si="875"/>
        <v>VRKND</v>
      </c>
      <c r="BM2062" s="341" t="str">
        <f t="shared" si="876"/>
        <v>NPANI</v>
      </c>
      <c r="BN2062" s="341" t="str">
        <f t="shared" si="877"/>
        <v>MPS</v>
      </c>
      <c r="BO2062" s="341" t="str">
        <f t="shared" si="878"/>
        <v/>
      </c>
      <c r="BP2062" s="341" t="str">
        <f t="shared" si="879"/>
        <v>PNJ</v>
      </c>
      <c r="BQ2062" s="341" t="str">
        <f t="shared" si="880"/>
        <v/>
      </c>
      <c r="BR2062" s="352" t="s">
        <v>2003</v>
      </c>
      <c r="BS2062" s="347" t="s">
        <v>30</v>
      </c>
      <c r="BT2062" s="360" t="s">
        <v>2</v>
      </c>
      <c r="BU2062" s="568" t="s">
        <v>265</v>
      </c>
      <c r="BV2062" s="522" t="s">
        <v>158</v>
      </c>
      <c r="BW2062" s="568" t="s">
        <v>163</v>
      </c>
      <c r="BX2062" s="347"/>
      <c r="BY2062" s="347"/>
      <c r="BZ2062" s="520"/>
      <c r="CA2062" s="520"/>
      <c r="CB2062" s="1434" t="b">
        <f>Master[[#This Row],[ETM Kms]]=Master[[#This Row],[Kms]]</f>
        <v>0</v>
      </c>
    </row>
    <row r="2063" spans="1:80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 t="str">
        <f>VLOOKUP(Master[[#This Row],[Full ETM Route No]],ETMRoutes[[Full ETM Route No]:[Kms]],7,FALSE)</f>
        <v>PNJ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3"/>
      <c r="S2063" s="203"/>
      <c r="T2063" s="203"/>
      <c r="U2063" s="203"/>
      <c r="V2063" s="445" t="str">
        <f t="shared" ref="V2063:V2070" si="898">IF(ISBLANK($BL2063),"",IFERROR(VLOOKUP($BL2063,Loc2Code,2,FALSE),VLOOKUP($BL2063,Code2Loc,1,FALSE)))</f>
        <v>PNJ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SKL</v>
      </c>
      <c r="AB2063" s="205" t="str">
        <f t="shared" si="881"/>
        <v>PANAJI-MARCEL-SANKHAL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4375</v>
      </c>
      <c r="AJ2063" s="337" t="str">
        <f t="shared" si="873"/>
        <v/>
      </c>
      <c r="AK2063" s="337"/>
      <c r="AL2063" s="337"/>
      <c r="AM2063" s="337"/>
      <c r="AN2063" s="476">
        <f t="shared" si="874"/>
        <v>0.38541666666666669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5" t="str">
        <f t="shared" si="882"/>
        <v>SANKHALI-MARCEL-PANAJ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4375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41" t="str">
        <f t="shared" si="875"/>
        <v>PNJ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SKL</v>
      </c>
      <c r="BQ2063" s="341" t="str">
        <f t="shared" si="880"/>
        <v/>
      </c>
      <c r="BR2063" s="347" t="s">
        <v>2</v>
      </c>
      <c r="BS2063" s="347" t="s">
        <v>427</v>
      </c>
      <c r="BT2063" s="360" t="s">
        <v>123</v>
      </c>
      <c r="BU2063" s="568" t="s">
        <v>166</v>
      </c>
      <c r="BV2063" s="522" t="s">
        <v>158</v>
      </c>
      <c r="BW2063" s="568" t="s">
        <v>171</v>
      </c>
      <c r="BX2063" s="347"/>
      <c r="BY2063" s="347"/>
      <c r="BZ2063" s="520"/>
      <c r="CA2063" s="520"/>
      <c r="CB2063" s="1434" t="b">
        <f>Master[[#This Row],[ETM Kms]]=Master[[#This Row],[Kms]]</f>
        <v>0</v>
      </c>
    </row>
    <row r="2064" spans="1:80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 t="str">
        <f>VLOOKUP(Master[[#This Row],[Full ETM Route No]],ETMRoutes[[Full ETM Route No]:[Kms]],7,FALSE)</f>
        <v>PNJ</v>
      </c>
      <c r="O2064" s="201" t="str">
        <f>IF(ISBLANK(Master[[#This Row],[Depot override]]), Master[[#This Row],[Depot]], Master[[#This Row],[Depot override]]) &amp; Master[[#This Row],[ETM Route No]]</f>
        <v>PRV13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3"/>
      <c r="S2064" s="203"/>
      <c r="T2064" s="203"/>
      <c r="U2064" s="203"/>
      <c r="V2064" s="445" t="str">
        <f t="shared" si="898"/>
        <v>SKL</v>
      </c>
      <c r="W2064" s="204" t="str">
        <f>IF( AND(LEN(BM2064)=0, LEN(BN2064)=0), "", IFERROR(VLOOKUP(IF(LEN($BM2064)=0,$BN2064,$BM2064),Loc2Code,2,FALSE),VLOOKUP(IF(LEN($BM2064)=0,$BN2064,$BM2064),Code2Loc,1,FALSE)))</f>
        <v>MRC</v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PNJ</v>
      </c>
      <c r="AB2064" s="205" t="str">
        <f t="shared" si="881"/>
        <v>SANKHALI-MARCEL-PANAJI</v>
      </c>
      <c r="AC2064" s="735">
        <v>28</v>
      </c>
      <c r="AD2064" s="736"/>
      <c r="AE2064" s="682"/>
      <c r="AF2064" s="336"/>
      <c r="AG2064" s="334"/>
      <c r="AH2064" s="683"/>
      <c r="AI2064" s="475">
        <f t="shared" si="895"/>
        <v>0.3923611111111111</v>
      </c>
      <c r="AJ2064" s="337" t="str">
        <f t="shared" si="873"/>
        <v/>
      </c>
      <c r="AK2064" s="337"/>
      <c r="AL2064" s="337"/>
      <c r="AM2064" s="337"/>
      <c r="AN2064" s="476">
        <f t="shared" si="874"/>
        <v>0.4375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5" t="str">
        <f t="shared" si="882"/>
        <v>PANAJI-MARCEL-SANKHALI</v>
      </c>
      <c r="BH2064" s="515" t="str">
        <f t="shared" si="893"/>
        <v>PANAJI-MARCEL-SANKHALI</v>
      </c>
      <c r="BI2064" s="564">
        <f>IF(ISNUMBER(FIND("A",Master[[#This Row],[Leg]])), DATE(1900, 1, 1), DATE(1900,1,1)+1) + Master[[#This Row],[Dep]]</f>
        <v>2.3923611111111112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41" t="str">
        <f t="shared" si="875"/>
        <v>SKL</v>
      </c>
      <c r="BM2064" s="341" t="str">
        <f t="shared" si="876"/>
        <v/>
      </c>
      <c r="BN2064" s="341" t="str">
        <f t="shared" si="877"/>
        <v>MRC</v>
      </c>
      <c r="BO2064" s="341" t="str">
        <f t="shared" si="878"/>
        <v/>
      </c>
      <c r="BP2064" s="341" t="str">
        <f t="shared" si="879"/>
        <v>PNJ</v>
      </c>
      <c r="BQ2064" s="341" t="str">
        <f t="shared" si="880"/>
        <v/>
      </c>
      <c r="BR2064" s="347" t="s">
        <v>123</v>
      </c>
      <c r="BS2064" s="347" t="s">
        <v>427</v>
      </c>
      <c r="BT2064" s="347" t="s">
        <v>2</v>
      </c>
      <c r="BU2064" s="568" t="s">
        <v>326</v>
      </c>
      <c r="BV2064" s="522" t="s">
        <v>158</v>
      </c>
      <c r="BW2064" s="565">
        <v>10.3</v>
      </c>
      <c r="BX2064" s="347"/>
      <c r="BY2064" s="347"/>
      <c r="BZ2064" s="520"/>
      <c r="CA2064" s="520"/>
      <c r="CB2064" s="1434" t="b">
        <f>Master[[#This Row],[ETM Kms]]=Master[[#This Row],[Kms]]</f>
        <v>0</v>
      </c>
    </row>
    <row r="2065" spans="1:80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9"/>
      <c r="G2065" s="199"/>
      <c r="H2065" s="333"/>
      <c r="I2065" s="200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200" t="str">
        <f>VLOOKUP(Master[[#This Row],[Full ETM Route No]],ETMRoutes[[Full ETM Route No]:[Kms]],7,FALSE)</f>
        <v>PNJ</v>
      </c>
      <c r="O2065" s="201" t="str">
        <f>IF(ISBLANK(Master[[#This Row],[Depot override]]), Master[[#This Row],[Depot]], Master[[#This Row],[Depot override]]) &amp; Master[[#This Row],[ETM Route No]]</f>
        <v>PRV4</v>
      </c>
      <c r="P2065" s="202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3"/>
      <c r="S2065" s="203"/>
      <c r="T2065" s="203"/>
      <c r="U2065" s="203"/>
      <c r="V2065" s="445" t="str">
        <f t="shared" si="898"/>
        <v>PNJ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MPS</v>
      </c>
      <c r="AB2065" s="205" t="str">
        <f t="shared" si="881"/>
        <v>PANAJI-MAPUSA</v>
      </c>
      <c r="AC2065" s="735">
        <v>12</v>
      </c>
      <c r="AD2065" s="736"/>
      <c r="AE2065" s="682"/>
      <c r="AF2065" s="336"/>
      <c r="AG2065" s="334"/>
      <c r="AH2065" s="683"/>
      <c r="AI2065" s="475">
        <f t="shared" si="895"/>
        <v>0.4513888888888889</v>
      </c>
      <c r="AJ2065" s="337" t="str">
        <f t="shared" si="873"/>
        <v/>
      </c>
      <c r="AK2065" s="337"/>
      <c r="AL2065" s="337"/>
      <c r="AM2065" s="337"/>
      <c r="AN2065" s="476">
        <f t="shared" si="874"/>
        <v>0.47222222222222227</v>
      </c>
      <c r="AO2065" s="735"/>
      <c r="AP2065" s="736"/>
      <c r="AQ2065" s="497" t="str">
        <f>IF(LEN(Master[[#This Row],[Spread Hrs.]])=0, "", TIME(TRUNC(Master[[#This Row],[Spread Hrs.]]),60*(Master[[#This Row],[Spread Hrs.]]-TRUNC(Master[[#This Row],[Spread Hrs.]]))/0.6,0))</f>
        <v/>
      </c>
      <c r="AR2065" s="497" t="str">
        <f>IF(LEN(Master[[#This Row],[Wrk Hrs.]])=0, "", TIME(TRUNC(Master[[#This Row],[Wrk Hrs.]]),60*(Master[[#This Row],[Wrk Hrs.]]-TRUNC(Master[[#This Row],[Wrk Hrs.]]))/0.6,0))</f>
        <v/>
      </c>
      <c r="AS2065" s="234" t="str">
        <f>IF($J2065&lt;&gt;$J2066,SUMIFS(Master[Kms],Master[Leg],Master[[#This Row],[Leg]],Master[Depot],Master[[#This Row],[Depot]]),"")</f>
        <v/>
      </c>
      <c r="AT2065" s="475" t="str">
        <f>IF(LEN(Master[[#This Row],[Drv OT2]])=0, "", TIME(TRUNC(Master[[#This Row],[Drv OT2]]),60*(Master[[#This Row],[Drv OT2]]-TRUNC(Master[[#This Row],[Drv OT2]]))/0.6,0))</f>
        <v/>
      </c>
      <c r="AU2065" s="476" t="str">
        <f>IF(LEN(Master[[#This Row],[Cond OT2]])=0, "", TIME(TRUNC(Master[[#This Row],[Cond OT2]]),60*(Master[[#This Row],[Cond OT2]]-TRUNC(Master[[#This Row],[Cond OT2]]))/0.6,0))</f>
        <v/>
      </c>
      <c r="AV2065" s="735"/>
      <c r="AW2065" s="736"/>
      <c r="AX2065" s="334" t="str">
        <f t="shared" si="883"/>
        <v/>
      </c>
      <c r="AY2065" s="334" t="str">
        <f t="shared" si="884"/>
        <v/>
      </c>
      <c r="AZ2065" s="237"/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5" t="str">
        <f t="shared" si="882"/>
        <v>MAPUSA-PANAJI</v>
      </c>
      <c r="BH2065" s="515" t="str">
        <f t="shared" si="893"/>
        <v>MAPUSA-PANAJI</v>
      </c>
      <c r="BI2065" s="564">
        <f>IF(ISNUMBER(FIND("A",Master[[#This Row],[Leg]])), DATE(1900, 1, 1), DATE(1900,1,1)+1) + Master[[#This Row],[Dep]]</f>
        <v>2.4513888888888888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41" t="str">
        <f t="shared" si="875"/>
        <v>PNJ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MPS</v>
      </c>
      <c r="BQ2065" s="341" t="str">
        <f t="shared" si="880"/>
        <v/>
      </c>
      <c r="BR2065" s="347" t="s">
        <v>2</v>
      </c>
      <c r="BS2065" s="522" t="s">
        <v>158</v>
      </c>
      <c r="BT2065" s="360" t="s">
        <v>30</v>
      </c>
      <c r="BU2065" s="565">
        <v>10.5</v>
      </c>
      <c r="BV2065" s="522" t="s">
        <v>158</v>
      </c>
      <c r="BW2065" s="565">
        <v>11.2</v>
      </c>
      <c r="BX2065" s="347"/>
      <c r="BY2065" s="347"/>
      <c r="BZ2065" s="520"/>
      <c r="CA2065" s="520"/>
      <c r="CB2065" s="1434" t="b">
        <f>Master[[#This Row],[ETM Kms]]=Master[[#This Row],[Kms]]</f>
        <v>0</v>
      </c>
    </row>
    <row r="2066" spans="1:80" ht="29">
      <c r="A2066" s="155" t="s">
        <v>286</v>
      </c>
      <c r="B2066" s="155" t="e">
        <f t="array" ref="B2066">VLOOKUP(INDEX($C$4:$C2066,_xlfn.XMATCH(FALSE,ISBLANK($C$4:$C2066),0,-1)), BusTypeLookup,2,FALSE)</f>
        <v>#N/A</v>
      </c>
      <c r="C2066" s="334"/>
      <c r="D2066" s="334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33"/>
      <c r="I2066" s="200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200">
        <f t="array" ref="J2066">INDEX($H$4:$H2066, _xlfn.XMATCH(FALSE,ISBLANK($H$4:$H2066),0,-1))</f>
        <v>100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MPS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PDT</v>
      </c>
      <c r="AB2066" s="205" t="str">
        <f t="shared" si="881"/>
        <v>MAPUSA-PRVDPT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7569444444444442</v>
      </c>
      <c r="AJ2066" s="337" t="str">
        <f t="shared" si="873"/>
        <v/>
      </c>
      <c r="AK2066" s="337"/>
      <c r="AL2066" s="337"/>
      <c r="AM2066" s="337"/>
      <c r="AN2066" s="476">
        <f t="shared" si="874"/>
        <v>0.4861111111111111</v>
      </c>
      <c r="AO2066" s="735">
        <v>1</v>
      </c>
      <c r="AP2066" s="736">
        <v>1</v>
      </c>
      <c r="AQ2066" s="497">
        <f>IF(LEN(Master[[#This Row],[Spread Hrs.]])=0, "", TIME(TRUNC(Master[[#This Row],[Spread Hrs.]]),60*(Master[[#This Row],[Spread Hrs.]]-TRUNC(Master[[#This Row],[Spread Hrs.]]))/0.6,0))</f>
        <v>0.22569444444444445</v>
      </c>
      <c r="AR2066" s="497">
        <f>IF(LEN(Master[[#This Row],[Wrk Hrs.]])=0, "", TIME(TRUNC(Master[[#This Row],[Wrk Hrs.]]),60*(Master[[#This Row],[Wrk Hrs.]]-TRUNC(Master[[#This Row],[Wrk Hrs.]]))/0.6,0))</f>
        <v>0.18402777777777779</v>
      </c>
      <c r="AS2066" s="234">
        <f>IF($J2066&lt;&gt;$J2067,SUMIFS(Master[Kms],Master[Leg],Master[[#This Row],[Leg]],Master[Depot],Master[[#This Row],[Depot]]),"")</f>
        <v>103</v>
      </c>
      <c r="AT2066" s="475">
        <f>IF(LEN(Master[[#This Row],[Drv OT2]])=0, "", TIME(TRUNC(Master[[#This Row],[Drv OT2]]),60*(Master[[#This Row],[Drv OT2]]-TRUNC(Master[[#This Row],[Drv OT2]]))/0.6,0))</f>
        <v>0</v>
      </c>
      <c r="AU2066" s="476">
        <f>IF(LEN(Master[[#This Row],[Cond OT2]])=0, "", TIME(TRUNC(Master[[#This Row],[Cond OT2]]),60*(Master[[#This Row],[Cond OT2]]-TRUNC(Master[[#This Row],[Cond OT2]]))/0.6,0))</f>
        <v>0</v>
      </c>
      <c r="AV2066" s="735">
        <v>0</v>
      </c>
      <c r="AW2066" s="736">
        <v>0</v>
      </c>
      <c r="AX2066" s="334" t="str">
        <f t="shared" si="883"/>
        <v>Yes</v>
      </c>
      <c r="AY2066" s="334" t="str">
        <f t="shared" si="884"/>
        <v>SCH</v>
      </c>
      <c r="AZ2066" s="242" t="s">
        <v>1262</v>
      </c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5" t="str">
        <f t="shared" si="882"/>
        <v>PRVDPT-MAPUSA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2.4756944444444446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41" t="str">
        <f t="shared" si="875"/>
        <v>MPS</v>
      </c>
      <c r="BM2066" s="341" t="str">
        <f t="shared" si="876"/>
        <v/>
      </c>
      <c r="BN2066" s="341" t="str">
        <f t="shared" si="877"/>
        <v/>
      </c>
      <c r="BO2066" s="341" t="str">
        <f t="shared" si="878"/>
        <v/>
      </c>
      <c r="BP2066" s="341" t="str">
        <f t="shared" si="879"/>
        <v>PRVDPT</v>
      </c>
      <c r="BQ2066" s="341" t="str">
        <f t="shared" si="880"/>
        <v/>
      </c>
      <c r="BR2066" s="347" t="s">
        <v>30</v>
      </c>
      <c r="BS2066" s="522" t="s">
        <v>158</v>
      </c>
      <c r="BT2066" s="360" t="s">
        <v>157</v>
      </c>
      <c r="BU2066" s="565">
        <v>11.25</v>
      </c>
      <c r="BV2066" s="522" t="s">
        <v>158</v>
      </c>
      <c r="BW2066" s="565">
        <v>11.4</v>
      </c>
      <c r="BX2066" s="568" t="s">
        <v>428</v>
      </c>
      <c r="BY2066" s="568" t="s">
        <v>404</v>
      </c>
      <c r="BZ2066" s="520">
        <v>0</v>
      </c>
      <c r="CA2066" s="520">
        <v>0</v>
      </c>
      <c r="CB2066" s="1434" t="e">
        <f>Master[[#This Row],[ETM Kms]]=Master[[#This Row],[Kms]]</f>
        <v>#N/A</v>
      </c>
    </row>
    <row r="2067" spans="1:80" hidden="1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199" t="s">
        <v>683</v>
      </c>
      <c r="D2067" s="199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9"/>
      <c r="G2067" s="199"/>
      <c r="H2067" s="371" t="s">
        <v>642</v>
      </c>
      <c r="I2067" s="200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200" t="e">
        <f>VLOOKUP(Master[[#This Row],[Full ETM Route No]],ETMRoutes[[Full ETM Route No]:[Kms]],7,FALSE)</f>
        <v>#N/A</v>
      </c>
      <c r="O2067" s="201" t="e">
        <f>IF(ISBLANK(Master[[#This Row],[Depot override]]), Master[[#This Row],[Depot]], Master[[#This Row],[Depot override]]) &amp; Master[[#This Row],[ETM Route No]]</f>
        <v>#N/A</v>
      </c>
      <c r="P2067" s="202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3"/>
      <c r="S2067" s="203"/>
      <c r="T2067" s="203"/>
      <c r="U2067" s="203"/>
      <c r="V2067" s="445" t="str">
        <f t="shared" si="898"/>
        <v>PDT</v>
      </c>
      <c r="W2067" s="204" t="str">
        <f>IF( AND(LEN(BM2067)=0, LEN(BN2067)=0), "", IFERROR(VLOOKUP(IF(LEN($BM2067)=0,$BN2067,$BM2067),Loc2Code,2,FALSE),VLOOKUP(IF(LEN($BM2067)=0,$BN2067,$BM2067),Code2Loc,1,FALSE)))</f>
        <v/>
      </c>
      <c r="X2067" s="204" t="str">
        <f t="shared" si="892"/>
        <v/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MPS</v>
      </c>
      <c r="AB2067" s="205" t="str">
        <f t="shared" si="881"/>
        <v>PRVDPT-MAPUSA</v>
      </c>
      <c r="AC2067" s="735"/>
      <c r="AD2067" s="736">
        <v>6</v>
      </c>
      <c r="AE2067" s="682"/>
      <c r="AF2067" s="336"/>
      <c r="AG2067" s="334"/>
      <c r="AH2067" s="683"/>
      <c r="AI2067" s="475">
        <f t="shared" si="895"/>
        <v>0.45833333333333331</v>
      </c>
      <c r="AJ2067" s="337" t="str">
        <f t="shared" ref="AJ2067:AJ2130" si="899">IF(BV2067="------", "",TIME(TRUNC(BV2067),60*(BV2067-TRUNC(BV2067))/0.6,0))</f>
        <v/>
      </c>
      <c r="AK2067" s="337"/>
      <c r="AL2067" s="337"/>
      <c r="AM2067" s="337"/>
      <c r="AN2067" s="476">
        <f t="shared" ref="AN2067:AN2130" si="900">TIME(TRUNC(BW2067),60*(BW2067-TRUNC(BW2067))/0.6,0)</f>
        <v>0.46875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5" t="str">
        <f t="shared" si="882"/>
        <v>MAPUSA-PRVDPT</v>
      </c>
      <c r="BH2067" s="515" t="str">
        <f t="shared" si="893"/>
        <v>MAPUSA-PRVDPT</v>
      </c>
      <c r="BI2067" s="564">
        <f>IF(ISNUMBER(FIND("A",Master[[#This Row],[Leg]])), DATE(1900, 1, 1), DATE(1900,1,1)+1) + Master[[#This Row],[Dep]]</f>
        <v>1.458333333333333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5" t="str">
        <f t="shared" ref="BL2067:BL2130" si="901">TRIM(MID(SUBSTITUTE($BR2067,"-",REPT(" ",LEN($BR2067))),(1-1)*LEN($BR2067)+1,LEN($BR2067)))</f>
        <v>PRVDPT</v>
      </c>
      <c r="BM2067" s="345" t="str">
        <f t="shared" ref="BM2067:BM2130" si="902">TRIM(MID(SUBSTITUTE($BR2067,"-",REPT(" ",LEN($BR2067))),(2-1)*LEN($BR2067)+1,LEN($BR2067)))</f>
        <v/>
      </c>
      <c r="BN2067" s="345" t="str">
        <f t="shared" ref="BN2067:BN2130" si="903">TRIM(MID(SUBSTITUTE($BS2067,"-",REPT(" ",LEN($BS2067))),(1-1)*LEN($BS2067)+1,LEN($BS2067)))</f>
        <v/>
      </c>
      <c r="BO2067" s="345" t="str">
        <f t="shared" ref="BO2067:BO2130" si="904">TRIM(MID(SUBSTITUTE($BS2067,"-",REPT(" ",LEN($BS2067))),(2-1)*LEN($BS2067)+1,LEN($BS2067)))</f>
        <v/>
      </c>
      <c r="BP2067" s="345" t="str">
        <f t="shared" ref="BP2067:BP2130" si="905">TRIM(MID(SUBSTITUTE($BT2067,"-",REPT(" ",LEN($BT2067))),(1-1)*LEN($BT2067)+1,LEN($BT2067)))</f>
        <v>MPS</v>
      </c>
      <c r="BQ2067" s="345" t="str">
        <f t="shared" ref="BQ2067:BQ2130" si="906">TRIM(MID(SUBSTITUTE($BT2067,"-",REPT(" ",LEN($BT2067))),(2-1)*LEN($BT2067)+1,LEN($BT2067)))</f>
        <v/>
      </c>
      <c r="BR2067" s="347" t="s">
        <v>157</v>
      </c>
      <c r="BS2067" s="570" t="s">
        <v>158</v>
      </c>
      <c r="BT2067" s="360" t="s">
        <v>30</v>
      </c>
      <c r="BU2067" s="568" t="s">
        <v>218</v>
      </c>
      <c r="BV2067" s="570" t="s">
        <v>158</v>
      </c>
      <c r="BW2067" s="568" t="s">
        <v>465</v>
      </c>
      <c r="BX2067" s="347"/>
      <c r="BY2067" s="347"/>
      <c r="BZ2067" s="520"/>
      <c r="CA2067" s="520"/>
      <c r="CB2067" s="1434" t="e">
        <f>Master[[#This Row],[ETM Kms]]=Master[[#This Row],[Kms]]</f>
        <v>#N/A</v>
      </c>
    </row>
    <row r="2068" spans="1:80" hidden="1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 t="str">
        <f>VLOOKUP(Master[[#This Row],[Full ETM Route No]],ETMRoutes[[Full ETM Route No]:[Kms]],7,FALSE)</f>
        <v>MPS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3"/>
      <c r="S2068" s="203"/>
      <c r="T2068" s="203"/>
      <c r="U2068" s="203"/>
      <c r="V2068" s="445" t="str">
        <f t="shared" si="898"/>
        <v>MPS</v>
      </c>
      <c r="W2068" s="204" t="s">
        <v>2800</v>
      </c>
      <c r="X2068" s="204" t="s">
        <v>3176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PTR</v>
      </c>
      <c r="AB2068" s="205" t="str">
        <f t="shared" si="881"/>
        <v>MAPUSA-CHANDEL-HALI-PATRADEVI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47222222222222227</v>
      </c>
      <c r="AJ2068" s="337" t="str">
        <f t="shared" si="899"/>
        <v/>
      </c>
      <c r="AK2068" s="337"/>
      <c r="AL2068" s="337"/>
      <c r="AM2068" s="337"/>
      <c r="AN2068" s="476">
        <f t="shared" si="900"/>
        <v>0.52430555555555558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5" t="str">
        <f t="shared" si="882"/>
        <v>PATRADEVI-HALI-CHANDEL-MAPUSA</v>
      </c>
      <c r="BH2068" s="515" t="str">
        <f t="shared" si="893"/>
        <v>MAPUSA-CHANDEL-HALI-PATRADEVI</v>
      </c>
      <c r="BI2068" s="564">
        <f>IF(ISNUMBER(FIND("A",Master[[#This Row],[Leg]])), DATE(1900, 1, 1), DATE(1900,1,1)+1) + Master[[#This Row],[Dep]]</f>
        <v>1.4722222222222223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41" t="str">
        <f t="shared" si="901"/>
        <v>MPS</v>
      </c>
      <c r="BM2068" s="341" t="str">
        <f t="shared" si="902"/>
        <v/>
      </c>
      <c r="BN2068" s="341" t="str">
        <f t="shared" si="903"/>
        <v>HLI</v>
      </c>
      <c r="BO2068" s="341" t="str">
        <f t="shared" si="904"/>
        <v>CNDL</v>
      </c>
      <c r="BP2068" s="341" t="str">
        <f t="shared" si="905"/>
        <v>PTR</v>
      </c>
      <c r="BQ2068" s="341" t="str">
        <f t="shared" si="906"/>
        <v/>
      </c>
      <c r="BR2068" s="347" t="s">
        <v>30</v>
      </c>
      <c r="BS2068" s="347" t="s">
        <v>1574</v>
      </c>
      <c r="BT2068" s="360" t="s">
        <v>57</v>
      </c>
      <c r="BU2068" s="568" t="s">
        <v>253</v>
      </c>
      <c r="BV2068" s="570" t="s">
        <v>158</v>
      </c>
      <c r="BW2068" s="568" t="s">
        <v>292</v>
      </c>
      <c r="BX2068" s="347"/>
      <c r="BY2068" s="347"/>
      <c r="BZ2068" s="520"/>
      <c r="CA2068" s="520"/>
      <c r="CB2068" s="1434" t="b">
        <f>Master[[#This Row],[ETM Kms]]=Master[[#This Row],[Kms]]</f>
        <v>0</v>
      </c>
    </row>
    <row r="2069" spans="1:80" ht="22" hidden="1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 t="str">
        <f>VLOOKUP(Master[[#This Row],[Full ETM Route No]],ETMRoutes[[Full ETM Route No]:[Kms]],7,FALSE)</f>
        <v>MPS</v>
      </c>
      <c r="O2069" s="201" t="str">
        <f>IF(ISBLANK(Master[[#This Row],[Depot override]]), Master[[#This Row],[Depot]], Master[[#This Row],[Depot override]]) &amp; Master[[#This Row],[ETM Route No]]</f>
        <v>PRV190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3"/>
      <c r="S2069" s="203"/>
      <c r="T2069" s="203"/>
      <c r="U2069" s="203"/>
      <c r="V2069" s="445" t="str">
        <f t="shared" si="898"/>
        <v>PTR</v>
      </c>
      <c r="W2069" s="204" t="s">
        <v>2800</v>
      </c>
      <c r="X2069" s="204" t="s">
        <v>3187</v>
      </c>
      <c r="Y2069" s="204" t="str">
        <f t="shared" si="894"/>
        <v/>
      </c>
      <c r="Z2069" s="204" t="str">
        <f t="shared" si="896"/>
        <v/>
      </c>
      <c r="AA2069" s="446" t="str">
        <f t="shared" si="897"/>
        <v>MPS</v>
      </c>
      <c r="AB2069" s="205" t="str">
        <f t="shared" si="881"/>
        <v>PATRADEVI-CHANDEL-HASAPUR-MAPUSA</v>
      </c>
      <c r="AC2069" s="735">
        <v>37</v>
      </c>
      <c r="AD2069" s="736"/>
      <c r="AE2069" s="682"/>
      <c r="AF2069" s="336"/>
      <c r="AG2069" s="334"/>
      <c r="AH2069" s="683"/>
      <c r="AI2069" s="475">
        <f t="shared" si="895"/>
        <v>0.54513888888888895</v>
      </c>
      <c r="AJ2069" s="337" t="str">
        <f t="shared" si="899"/>
        <v/>
      </c>
      <c r="AK2069" s="337"/>
      <c r="AL2069" s="337"/>
      <c r="AM2069" s="337"/>
      <c r="AN2069" s="476">
        <f t="shared" si="900"/>
        <v>0.59375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735"/>
      <c r="AW2069" s="736"/>
      <c r="AX2069" s="334" t="str">
        <f t="shared" si="883"/>
        <v/>
      </c>
      <c r="AY2069" s="334" t="str">
        <f t="shared" si="884"/>
        <v/>
      </c>
      <c r="AZ2069" s="338"/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5" t="str">
        <f t="shared" si="882"/>
        <v>MAPUSA-HASAPUR-CHANDEL-PATRADEVI</v>
      </c>
      <c r="BH2069" s="515" t="str">
        <f t="shared" si="893"/>
        <v>MAPUSA-HASAPUR-CHANDEL-PATRADEVI</v>
      </c>
      <c r="BI2069" s="564">
        <f>IF(ISNUMBER(FIND("A",Master[[#This Row],[Leg]])), DATE(1900, 1, 1), DATE(1900,1,1)+1) + Master[[#This Row],[Dep]]</f>
        <v>1.5451388888888888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41" t="str">
        <f t="shared" si="901"/>
        <v>PTR</v>
      </c>
      <c r="BM2069" s="341" t="str">
        <f t="shared" si="902"/>
        <v/>
      </c>
      <c r="BN2069" s="341" t="str">
        <f t="shared" si="903"/>
        <v>CNDL</v>
      </c>
      <c r="BO2069" s="341" t="str">
        <f t="shared" si="904"/>
        <v>HSPR</v>
      </c>
      <c r="BP2069" s="341" t="str">
        <f t="shared" si="905"/>
        <v>MPS</v>
      </c>
      <c r="BQ2069" s="341" t="str">
        <f t="shared" si="906"/>
        <v/>
      </c>
      <c r="BR2069" s="347" t="s">
        <v>57</v>
      </c>
      <c r="BS2069" s="370" t="s">
        <v>1575</v>
      </c>
      <c r="BT2069" s="360" t="s">
        <v>30</v>
      </c>
      <c r="BU2069" s="568" t="s">
        <v>295</v>
      </c>
      <c r="BV2069" s="570" t="s">
        <v>158</v>
      </c>
      <c r="BW2069" s="568" t="s">
        <v>1324</v>
      </c>
      <c r="BX2069" s="347"/>
      <c r="BY2069" s="347"/>
      <c r="BZ2069" s="520"/>
      <c r="CA2069" s="520"/>
      <c r="CB2069" s="1434" t="b">
        <f>Master[[#This Row],[ETM Kms]]=Master[[#This Row],[Kms]]</f>
        <v>0</v>
      </c>
    </row>
    <row r="2070" spans="1:80" hidden="1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 t="str">
        <f>VLOOKUP(Master[[#This Row],[Full ETM Route No]],ETMRoutes[[Full ETM Route No]:[Kms]],7,FALSE)</f>
        <v>MKT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3"/>
      <c r="S2070" s="203">
        <v>88</v>
      </c>
      <c r="T2070" s="203" t="s">
        <v>30</v>
      </c>
      <c r="U2070" s="203"/>
      <c r="V2070" s="445" t="str">
        <f t="shared" si="898"/>
        <v>MPS</v>
      </c>
      <c r="W2070" s="204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4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4" t="str">
        <f t="shared" si="894"/>
        <v/>
      </c>
      <c r="Z2070" s="204" t="str">
        <f t="shared" si="896"/>
        <v/>
      </c>
      <c r="AA2070" s="446" t="s">
        <v>3172</v>
      </c>
      <c r="AB2070" s="205" t="str">
        <f t="shared" si="881"/>
        <v>MAPUSA-KULAN-HALARNA</v>
      </c>
      <c r="AC2070" s="735">
        <v>28</v>
      </c>
      <c r="AD2070" s="736"/>
      <c r="AE2070" s="682"/>
      <c r="AF2070" s="336"/>
      <c r="AG2070" s="334"/>
      <c r="AH2070" s="683"/>
      <c r="AI2070" s="475">
        <f t="shared" si="895"/>
        <v>0.60416666666666663</v>
      </c>
      <c r="AJ2070" s="337" t="str">
        <f t="shared" si="899"/>
        <v/>
      </c>
      <c r="AK2070" s="337"/>
      <c r="AL2070" s="337"/>
      <c r="AM2070" s="337"/>
      <c r="AN2070" s="476">
        <f t="shared" si="900"/>
        <v>0.64583333333333337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3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5" t="str">
        <f t="shared" si="882"/>
        <v>HALARNA-KULAN-MAPUSA</v>
      </c>
      <c r="BH2070" s="515" t="str">
        <f t="shared" si="893"/>
        <v>HALARNA-KULAN-MAPUSA</v>
      </c>
      <c r="BI2070" s="564">
        <f>IF(ISNUMBER(FIND("A",Master[[#This Row],[Leg]])), DATE(1900, 1, 1), DATE(1900,1,1)+1) + Master[[#This Row],[Dep]]</f>
        <v>1.604166666666666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41" t="str">
        <f t="shared" si="901"/>
        <v>MPS</v>
      </c>
      <c r="BM2070" s="341" t="str">
        <f t="shared" si="902"/>
        <v/>
      </c>
      <c r="BN2070" s="341" t="str">
        <f t="shared" si="903"/>
        <v>KLN</v>
      </c>
      <c r="BO2070" s="341" t="str">
        <f t="shared" si="904"/>
        <v/>
      </c>
      <c r="BP2070" s="341" t="str">
        <f t="shared" si="905"/>
        <v>HLRN</v>
      </c>
      <c r="BQ2070" s="341" t="str">
        <f t="shared" si="906"/>
        <v/>
      </c>
      <c r="BR2070" s="347" t="s">
        <v>30</v>
      </c>
      <c r="BS2070" s="347" t="s">
        <v>1122</v>
      </c>
      <c r="BT2070" s="360" t="s">
        <v>572</v>
      </c>
      <c r="BU2070" s="565">
        <v>14.3</v>
      </c>
      <c r="BV2070" s="588" t="s">
        <v>158</v>
      </c>
      <c r="BW2070" s="565">
        <v>15.3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idden="1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 t="str">
        <f>VLOOKUP(Master[[#This Row],[Full ETM Route No]],ETMRoutes[[Full ETM Route No]:[Kms]],7,FALSE)</f>
        <v>MKT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3"/>
      <c r="S2071" s="203">
        <v>88</v>
      </c>
      <c r="T2071" s="203"/>
      <c r="U2071" s="203" t="s">
        <v>2</v>
      </c>
      <c r="V2071" s="445" t="s">
        <v>3172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tr">
        <f>IF( LEN(IF(LEN(BQ2071)=0,BP2071,BQ2071))=0, "", IFERROR(VLOOKUP(IF(LEN(BQ2071)=0,BP2071,BQ2071),Loc2Code,2,FALSE),VLOOKUP(IF(LEN(BQ2071)=0,BP2071,BQ2071),Code2Loc,1,FALSE)))</f>
        <v>PNJ</v>
      </c>
      <c r="AB2071" s="205" t="str">
        <f t="shared" si="881"/>
        <v>HALARNA-MAPUSA-PANAJI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65625</v>
      </c>
      <c r="AJ2071" s="337" t="str">
        <f t="shared" si="899"/>
        <v/>
      </c>
      <c r="AK2071" s="337"/>
      <c r="AL2071" s="337"/>
      <c r="AM2071" s="337"/>
      <c r="AN2071" s="476">
        <f t="shared" si="900"/>
        <v>0.71527777777777779</v>
      </c>
      <c r="AO2071" s="735"/>
      <c r="AP2071" s="736"/>
      <c r="AQ2071" s="497" t="str">
        <f>IF(LEN(Master[[#This Row],[Spread Hrs.]])=0, "", TIME(TRUNC(Master[[#This Row],[Spread Hrs.]]),60*(Master[[#This Row],[Spread Hrs.]]-TRUNC(Master[[#This Row],[Spread Hrs.]]))/0.6,0))</f>
        <v/>
      </c>
      <c r="AR2071" s="497" t="str">
        <f>IF(LEN(Master[[#This Row],[Wrk Hrs.]])=0, "", TIME(TRUNC(Master[[#This Row],[Wrk Hrs.]]),60*(Master[[#This Row],[Wrk Hrs.]]-TRUNC(Master[[#This Row],[Wrk Hrs.]]))/0.6,0))</f>
        <v/>
      </c>
      <c r="AS2071" s="234" t="str">
        <f>IF($J2071&lt;&gt;$J2072,SUMIFS(Master[Kms],Master[Leg],Master[[#This Row],[Leg]],Master[Depot],Master[[#This Row],[Depot]]),"")</f>
        <v/>
      </c>
      <c r="AT2071" s="475" t="str">
        <f>IF(LEN(Master[[#This Row],[Drv OT2]])=0, "", TIME(TRUNC(Master[[#This Row],[Drv OT2]]),60*(Master[[#This Row],[Drv OT2]]-TRUNC(Master[[#This Row],[Drv OT2]]))/0.6,0))</f>
        <v/>
      </c>
      <c r="AU2071" s="476" t="str">
        <f>IF(LEN(Master[[#This Row],[Cond OT2]])=0, "", TIME(TRUNC(Master[[#This Row],[Cond OT2]]),60*(Master[[#This Row],[Cond OT2]]-TRUNC(Master[[#This Row],[Cond OT2]]))/0.6,0))</f>
        <v/>
      </c>
      <c r="AV2071" s="682"/>
      <c r="AW2071" s="683"/>
      <c r="AX2071" s="335" t="str">
        <f t="shared" si="883"/>
        <v/>
      </c>
      <c r="AY2071" s="335" t="str">
        <f t="shared" si="884"/>
        <v/>
      </c>
      <c r="AZ2071" s="238" t="s">
        <v>574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5" t="str">
        <f t="shared" si="882"/>
        <v>PANAJI-MAPUSA-HALARNA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65625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41" t="str">
        <f t="shared" si="901"/>
        <v>HLRN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PNJ</v>
      </c>
      <c r="BQ2071" s="341" t="str">
        <f t="shared" si="906"/>
        <v/>
      </c>
      <c r="BR2071" s="360" t="s">
        <v>572</v>
      </c>
      <c r="BS2071" s="347" t="s">
        <v>30</v>
      </c>
      <c r="BT2071" s="360" t="s">
        <v>2</v>
      </c>
      <c r="BU2071" s="565">
        <v>15.45</v>
      </c>
      <c r="BV2071" s="570" t="s">
        <v>158</v>
      </c>
      <c r="BW2071" s="565">
        <v>17.100000000000001</v>
      </c>
      <c r="BX2071" s="347"/>
      <c r="BY2071" s="568"/>
      <c r="BZ2071" s="520"/>
      <c r="CA2071" s="521"/>
      <c r="CB2071" s="1434" t="b">
        <f>Master[[#This Row],[ETM Kms]]=Master[[#This Row],[Kms]]</f>
        <v>0</v>
      </c>
    </row>
    <row r="2072" spans="1:80" ht="26.5" hidden="1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/>
      <c r="I2072" s="200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200" t="str">
        <f t="array" ref="J2072">INDEX($H$4:$H2072, _xlfn.XMATCH(FALSE,ISBLANK($H$4:$H2072),0,-1))</f>
        <v>101A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200" t="str">
        <f>VLOOKUP(Master[[#This Row],[Full ETM Route No]],ETMRoutes[[Full ETM Route No]:[Kms]],7,FALSE)</f>
        <v>MKT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3"/>
      <c r="S2072" s="203">
        <v>88</v>
      </c>
      <c r="T2072" s="203" t="s">
        <v>2</v>
      </c>
      <c r="U2072" s="203"/>
      <c r="V2072" s="445" t="str">
        <f>IF(ISBLANK($BL2072),"",IFERROR(VLOOKUP($BL2072,Loc2Code,2,FALSE),VLOOKUP($BL2072,Code2Loc,1,FALSE)))</f>
        <v>PNJ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tr">
        <f t="shared" si="896"/>
        <v/>
      </c>
      <c r="AA2072" s="446" t="s">
        <v>3172</v>
      </c>
      <c r="AB2072" s="205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5">
        <v>40</v>
      </c>
      <c r="AD2072" s="736"/>
      <c r="AE2072" s="682"/>
      <c r="AF2072" s="336"/>
      <c r="AG2072" s="334"/>
      <c r="AH2072" s="683"/>
      <c r="AI2072" s="475">
        <f t="shared" si="895"/>
        <v>0.73263888888888884</v>
      </c>
      <c r="AJ2072" s="337">
        <f t="shared" si="899"/>
        <v>0.75347222222222221</v>
      </c>
      <c r="AK2072" s="337"/>
      <c r="AL2072" s="337"/>
      <c r="AM2072" s="337"/>
      <c r="AN2072" s="476">
        <f t="shared" si="900"/>
        <v>0.79861111111111116</v>
      </c>
      <c r="AO2072" s="735">
        <v>1</v>
      </c>
      <c r="AP2072" s="736">
        <v>1</v>
      </c>
      <c r="AQ2072" s="497">
        <f>IF(LEN(Master[[#This Row],[Spread Hrs.]])=0, "", TIME(TRUNC(Master[[#This Row],[Spread Hrs.]]),60*(Master[[#This Row],[Spread Hrs.]]-TRUNC(Master[[#This Row],[Spread Hrs.]]))/0.6,0))</f>
        <v>0.4236111111111111</v>
      </c>
      <c r="AR2072" s="497">
        <f>IF(LEN(Master[[#This Row],[Wrk Hrs.]])=0, "", TIME(TRUNC(Master[[#This Row],[Wrk Hrs.]]),60*(Master[[#This Row],[Wrk Hrs.]]-TRUNC(Master[[#This Row],[Wrk Hrs.]]))/0.6,0))</f>
        <v>0.33333333333333331</v>
      </c>
      <c r="AS2072" s="234">
        <f>IF($J2072&lt;&gt;$J2073,SUMIFS(Master[Kms],Master[Leg],Master[[#This Row],[Leg]],Master[Depot],Master[[#This Row],[Depot]]),"")</f>
        <v>182</v>
      </c>
      <c r="AT2072" s="475">
        <f>IF(LEN(Master[[#This Row],[Drv OT2]])=0, "", TIME(TRUNC(Master[[#This Row],[Drv OT2]]),60*(Master[[#This Row],[Drv OT2]]-TRUNC(Master[[#This Row],[Drv OT2]]))/0.6,0))</f>
        <v>0</v>
      </c>
      <c r="AU2072" s="476">
        <f>IF(LEN(Master[[#This Row],[Cond OT2]])=0, "", TIME(TRUNC(Master[[#This Row],[Cond OT2]]),60*(Master[[#This Row],[Cond OT2]]-TRUNC(Master[[#This Row],[Cond OT2]]))/0.6,0))</f>
        <v>0</v>
      </c>
      <c r="AV2072" s="735">
        <v>0</v>
      </c>
      <c r="AW2072" s="736">
        <v>0</v>
      </c>
      <c r="AX2072" s="334" t="str">
        <f t="shared" si="883"/>
        <v/>
      </c>
      <c r="AY2072" s="334" t="str">
        <f t="shared" si="884"/>
        <v>HALARNA</v>
      </c>
      <c r="AZ2072" s="238" t="s">
        <v>1858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5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5" t="str">
        <f t="shared" si="893"/>
        <v>HALARNA-MAPUSA-PANAJI</v>
      </c>
      <c r="BI2072" s="564">
        <f>IF(ISNUMBER(FIND("A",Master[[#This Row],[Leg]])), DATE(1900, 1, 1), DATE(1900,1,1)+1) + Master[[#This Row],[Dep]]</f>
        <v>1.7326388888888888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41" t="str">
        <f t="shared" si="901"/>
        <v>PNJ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HLRN</v>
      </c>
      <c r="BQ2072" s="341" t="str">
        <f t="shared" si="906"/>
        <v/>
      </c>
      <c r="BR2072" s="347" t="s">
        <v>2</v>
      </c>
      <c r="BS2072" s="347" t="s">
        <v>30</v>
      </c>
      <c r="BT2072" s="360" t="s">
        <v>572</v>
      </c>
      <c r="BU2072" s="565">
        <v>17.350000000000001</v>
      </c>
      <c r="BV2072" s="565">
        <v>18.05</v>
      </c>
      <c r="BW2072" s="565">
        <v>19.100000000000001</v>
      </c>
      <c r="BX2072" s="565">
        <v>10.1</v>
      </c>
      <c r="BY2072" s="618" t="s">
        <v>228</v>
      </c>
      <c r="BZ2072" s="520">
        <v>0</v>
      </c>
      <c r="CA2072" s="520">
        <v>0</v>
      </c>
      <c r="CB2072" s="1434" t="b">
        <f>Master[[#This Row],[ETM Kms]]=Master[[#This Row],[Kms]]</f>
        <v>0</v>
      </c>
    </row>
    <row r="2073" spans="1:80" ht="29" hidden="1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9"/>
      <c r="G2073" s="199"/>
      <c r="H2073" s="333">
        <v>101</v>
      </c>
      <c r="I2073" s="200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 t="str">
        <f>VLOOKUP(Master[[#This Row],[Full ETM Route No]],ETMRoutes[[Full ETM Route No]:[Kms]],7,FALSE)</f>
        <v>MKT</v>
      </c>
      <c r="O2073" s="201" t="str">
        <f>IF(ISBLANK(Master[[#This Row],[Depot override]]), Master[[#This Row],[Depot]], Master[[#This Row],[Depot override]]) &amp; Master[[#This Row],[ETM Route No]]</f>
        <v>PRV88</v>
      </c>
      <c r="P2073" s="202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3"/>
      <c r="S2073" s="203"/>
      <c r="T2073" s="203"/>
      <c r="U2073" s="203"/>
      <c r="V2073" s="445" t="s">
        <v>3172</v>
      </c>
      <c r="W2073" s="204" t="str">
        <f t="shared" si="907"/>
        <v>MPS</v>
      </c>
      <c r="X2073" s="204" t="str">
        <f t="shared" si="908"/>
        <v/>
      </c>
      <c r="Y2073" s="204" t="str">
        <f t="shared" si="894"/>
        <v/>
      </c>
      <c r="Z2073" s="204" t="s">
        <v>2</v>
      </c>
      <c r="AA2073" s="446" t="s">
        <v>758</v>
      </c>
      <c r="AB2073" s="205" t="str">
        <f t="shared" si="909"/>
        <v>HALARNA-MAPUSA-PANAJI-PANAJI MKT</v>
      </c>
      <c r="AC2073" s="735">
        <v>46</v>
      </c>
      <c r="AD2073" s="736"/>
      <c r="AE2073" s="682"/>
      <c r="AF2073" s="336"/>
      <c r="AG2073" s="334"/>
      <c r="AH2073" s="683"/>
      <c r="AI2073" s="475">
        <f t="shared" si="895"/>
        <v>0.31944444444444448</v>
      </c>
      <c r="AJ2073" s="337" t="str">
        <f t="shared" si="899"/>
        <v/>
      </c>
      <c r="AK2073" s="337"/>
      <c r="AL2073" s="337"/>
      <c r="AM2073" s="337"/>
      <c r="AN2073" s="476">
        <f t="shared" si="900"/>
        <v>0.40277777777777773</v>
      </c>
      <c r="AO2073" s="735"/>
      <c r="AP2073" s="736"/>
      <c r="AQ2073" s="497" t="str">
        <f>IF(LEN(Master[[#This Row],[Spread Hrs.]])=0, "", TIME(TRUNC(Master[[#This Row],[Spread Hrs.]]),60*(Master[[#This Row],[Spread Hrs.]]-TRUNC(Master[[#This Row],[Spread Hrs.]]))/0.6,0))</f>
        <v/>
      </c>
      <c r="AR2073" s="497" t="str">
        <f>IF(LEN(Master[[#This Row],[Wrk Hrs.]])=0, "", TIME(TRUNC(Master[[#This Row],[Wrk Hrs.]]),60*(Master[[#This Row],[Wrk Hrs.]]-TRUNC(Master[[#This Row],[Wrk Hrs.]]))/0.6,0))</f>
        <v/>
      </c>
      <c r="AS2073" s="234" t="str">
        <f>IF($J2073&lt;&gt;$J2074,SUMIFS(Master[Kms],Master[Leg],Master[[#This Row],[Leg]],Master[Depot],Master[[#This Row],[Depot]]),"")</f>
        <v/>
      </c>
      <c r="AT2073" s="475" t="str">
        <f>IF(LEN(Master[[#This Row],[Drv OT2]])=0, "", TIME(TRUNC(Master[[#This Row],[Drv OT2]]),60*(Master[[#This Row],[Drv OT2]]-TRUNC(Master[[#This Row],[Drv OT2]]))/0.6,0))</f>
        <v/>
      </c>
      <c r="AU2073" s="476" t="str">
        <f>IF(LEN(Master[[#This Row],[Cond OT2]])=0, "", TIME(TRUNC(Master[[#This Row],[Cond OT2]]),60*(Master[[#This Row],[Cond OT2]]-TRUNC(Master[[#This Row],[Cond OT2]]))/0.6,0))</f>
        <v/>
      </c>
      <c r="AV2073" s="682"/>
      <c r="AW2073" s="683"/>
      <c r="AX2073" s="335" t="str">
        <f t="shared" ref="AX2073:AX2136" si="911">IF(IFERROR(ISNUMBER(SEARCH("c/c",$AZ2073)),"")=TRUE,"Yes","")</f>
        <v/>
      </c>
      <c r="AY2073" s="335" t="str">
        <f t="shared" ref="AY2073:AY2136" si="912">IFERROR(TRIM(MID($AZ2073,SEARCH("N/O",$AZ2073)+LEN("N/O"),255)),"")</f>
        <v/>
      </c>
      <c r="AZ2073" s="238" t="s">
        <v>573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5" t="str">
        <f t="shared" si="910"/>
        <v>PANAJI MKT-PANAJI-MAPUSA-HALARNA</v>
      </c>
      <c r="BH2073" s="515" t="str">
        <f t="shared" si="893"/>
        <v>HALARNA-MAPUSA-PANAJI-PANAJI MKT</v>
      </c>
      <c r="BI2073" s="564">
        <f>IF(ISNUMBER(FIND("A",Master[[#This Row],[Leg]])), DATE(1900, 1, 1), DATE(1900,1,1)+1) + Master[[#This Row],[Dep]]</f>
        <v>2.3194444444444446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41" t="str">
        <f t="shared" si="901"/>
        <v>HLRN</v>
      </c>
      <c r="BM2073" s="341" t="str">
        <f t="shared" si="902"/>
        <v/>
      </c>
      <c r="BN2073" s="341" t="str">
        <f t="shared" si="903"/>
        <v>MPS</v>
      </c>
      <c r="BO2073" s="341" t="str">
        <f t="shared" si="904"/>
        <v/>
      </c>
      <c r="BP2073" s="341" t="str">
        <f t="shared" si="905"/>
        <v>MKT</v>
      </c>
      <c r="BQ2073" s="341" t="str">
        <f t="shared" si="906"/>
        <v>PNJ</v>
      </c>
      <c r="BR2073" s="360" t="s">
        <v>572</v>
      </c>
      <c r="BS2073" s="347" t="s">
        <v>30</v>
      </c>
      <c r="BT2073" s="360" t="s">
        <v>398</v>
      </c>
      <c r="BU2073" s="565">
        <v>7.4</v>
      </c>
      <c r="BV2073" s="570" t="s">
        <v>158</v>
      </c>
      <c r="BW2073" s="565">
        <v>9.4</v>
      </c>
      <c r="BX2073" s="347"/>
      <c r="BY2073" s="568"/>
      <c r="BZ2073" s="520"/>
      <c r="CA2073" s="521"/>
      <c r="CB2073" s="1434" t="b">
        <f>Master[[#This Row],[ETM Kms]]=Master[[#This Row],[Kms]]</f>
        <v>0</v>
      </c>
    </row>
    <row r="2074" spans="1:80" ht="29" hidden="1">
      <c r="A2074" s="155" t="s">
        <v>286</v>
      </c>
      <c r="B2074" s="155" t="str">
        <f t="array" ref="B2074">VLOOKUP(INDEX($C$4:$C2074,_xlfn.XMATCH(FALSE,ISBLANK($C$4:$C2074),0,-1)), BusTypeLookup,2,FALSE)</f>
        <v>Mini-40</v>
      </c>
      <c r="C2074" s="334"/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33"/>
      <c r="I2074" s="200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200">
        <f t="array" ref="J2074">INDEX($H$4:$H2074, _xlfn.XMATCH(FALSE,ISBLANK($H$4:$H2074),0,-1))</f>
        <v>101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ref="V2074:V2080" si="913">IF(ISBLANK($BL2074),"",IFERROR(VLOOKUP($BL2074,Loc2Code,2,FALSE),VLOOKUP($BL2074,Code2Loc,1,FALSE)))</f>
        <v>PNJ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6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5" t="str">
        <f t="shared" si="909"/>
        <v>PANAJI-PRVDPT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40277777777777773</v>
      </c>
      <c r="AJ2074" s="337" t="str">
        <f t="shared" si="899"/>
        <v/>
      </c>
      <c r="AK2074" s="337"/>
      <c r="AL2074" s="337"/>
      <c r="AM2074" s="337"/>
      <c r="AN2074" s="476">
        <f t="shared" si="900"/>
        <v>0.40972222222222227</v>
      </c>
      <c r="AO2074" s="735">
        <v>1</v>
      </c>
      <c r="AP2074" s="736">
        <v>1</v>
      </c>
      <c r="AQ2074" s="497">
        <f>IF(LEN(Master[[#This Row],[Spread Hrs.]])=0, "", TIME(TRUNC(Master[[#This Row],[Spread Hrs.]]),60*(Master[[#This Row],[Spread Hrs.]]-TRUNC(Master[[#This Row],[Spread Hrs.]]))/0.6,0))</f>
        <v>0.12152777777777778</v>
      </c>
      <c r="AR2074" s="497">
        <f>IF(LEN(Master[[#This Row],[Wrk Hrs.]])=0, "", TIME(TRUNC(Master[[#This Row],[Wrk Hrs.]]),60*(Master[[#This Row],[Wrk Hrs.]]-TRUNC(Master[[#This Row],[Wrk Hrs.]]))/0.6,0))</f>
        <v>0.12152777777777778</v>
      </c>
      <c r="AS2074" s="234">
        <f>IF($J2074&lt;&gt;$J2075,SUMIFS(Master[Kms],Master[Leg],Master[[#This Row],[Leg]],Master[Depot],Master[[#This Row],[Depot]]),"")</f>
        <v>46</v>
      </c>
      <c r="AT2074" s="475">
        <f>IF(LEN(Master[[#This Row],[Drv OT2]])=0, "", TIME(TRUNC(Master[[#This Row],[Drv OT2]]),60*(Master[[#This Row],[Drv OT2]]-TRUNC(Master[[#This Row],[Drv OT2]]))/0.6,0))</f>
        <v>0</v>
      </c>
      <c r="AU2074" s="476">
        <f>IF(LEN(Master[[#This Row],[Cond OT2]])=0, "", TIME(TRUNC(Master[[#This Row],[Cond OT2]]),60*(Master[[#This Row],[Cond OT2]]-TRUNC(Master[[#This Row],[Cond OT2]]))/0.6,0))</f>
        <v>0</v>
      </c>
      <c r="AV2074" s="735">
        <v>0</v>
      </c>
      <c r="AW2074" s="736">
        <v>0</v>
      </c>
      <c r="AX2074" s="334" t="str">
        <f t="shared" si="911"/>
        <v>Yes</v>
      </c>
      <c r="AY2074" s="334" t="str">
        <f t="shared" si="912"/>
        <v>SCH</v>
      </c>
      <c r="AZ2074" s="242" t="s">
        <v>1262</v>
      </c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5" t="str">
        <f t="shared" si="910"/>
        <v>PRVDPT-PANAJI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2.4027777777777777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41" t="str">
        <f t="shared" si="901"/>
        <v>PNJ</v>
      </c>
      <c r="BM2074" s="341" t="str">
        <f t="shared" si="902"/>
        <v/>
      </c>
      <c r="BN2074" s="341" t="str">
        <f t="shared" si="903"/>
        <v/>
      </c>
      <c r="BO2074" s="341" t="str">
        <f t="shared" si="904"/>
        <v/>
      </c>
      <c r="BP2074" s="341" t="str">
        <f t="shared" si="905"/>
        <v>PRVDPT</v>
      </c>
      <c r="BQ2074" s="341" t="str">
        <f t="shared" si="906"/>
        <v/>
      </c>
      <c r="BR2074" s="347" t="s">
        <v>2</v>
      </c>
      <c r="BS2074" s="598" t="s">
        <v>158</v>
      </c>
      <c r="BT2074" s="360" t="s">
        <v>157</v>
      </c>
      <c r="BU2074" s="565">
        <v>9.4</v>
      </c>
      <c r="BV2074" s="570" t="s">
        <v>158</v>
      </c>
      <c r="BW2074" s="565">
        <v>9.5</v>
      </c>
      <c r="BX2074" s="347">
        <v>2.5499999999999998</v>
      </c>
      <c r="BY2074" s="568" t="s">
        <v>575</v>
      </c>
      <c r="BZ2074" s="520">
        <v>0</v>
      </c>
      <c r="CA2074" s="520">
        <v>0</v>
      </c>
      <c r="CB2074" s="1434" t="e">
        <f>Master[[#This Row],[ETM Kms]]=Master[[#This Row],[Kms]]</f>
        <v>#N/A</v>
      </c>
    </row>
    <row r="2075" spans="1:80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 t="s">
        <v>4</v>
      </c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9"/>
      <c r="G2075" s="199"/>
      <c r="H2075" s="392" t="s">
        <v>644</v>
      </c>
      <c r="I2075" s="200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200" t="e">
        <f>VLOOKUP(Master[[#This Row],[Full ETM Route No]],ETMRoutes[[Full ETM Route No]:[Kms]],7,FALSE)</f>
        <v>#N/A</v>
      </c>
      <c r="O2075" s="201" t="e">
        <f>IF(ISBLANK(Master[[#This Row],[Depot override]]), Master[[#This Row],[Depot]], Master[[#This Row],[Depot override]]) &amp; Master[[#This Row],[ETM Route No]]</f>
        <v>#N/A</v>
      </c>
      <c r="P2075" s="202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3"/>
      <c r="S2075" s="203"/>
      <c r="T2075" s="203"/>
      <c r="U2075" s="203"/>
      <c r="V2075" s="445" t="str">
        <f t="shared" si="913"/>
        <v>PDT</v>
      </c>
      <c r="W2075" s="204" t="str">
        <f t="shared" si="907"/>
        <v/>
      </c>
      <c r="X2075" s="204" t="str">
        <f t="shared" si="908"/>
        <v/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PNJ</v>
      </c>
      <c r="AB2075" s="205" t="str">
        <f t="shared" si="909"/>
        <v>PRVDPT-PANAJI</v>
      </c>
      <c r="AC2075" s="735"/>
      <c r="AD2075" s="736">
        <v>6</v>
      </c>
      <c r="AE2075" s="682"/>
      <c r="AF2075" s="336"/>
      <c r="AG2075" s="334"/>
      <c r="AH2075" s="683"/>
      <c r="AI2075" s="475">
        <f t="shared" si="895"/>
        <v>0.5625</v>
      </c>
      <c r="AJ2075" s="337" t="str">
        <f t="shared" si="899"/>
        <v/>
      </c>
      <c r="AK2075" s="337"/>
      <c r="AL2075" s="337"/>
      <c r="AM2075" s="337"/>
      <c r="AN2075" s="476">
        <f t="shared" si="900"/>
        <v>0.57291666666666663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38"/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5" t="str">
        <f t="shared" si="910"/>
        <v>PANAJI-PRVDPT</v>
      </c>
      <c r="BH2075" s="515" t="str">
        <f t="shared" si="893"/>
        <v>PANAJI-PRVDPT</v>
      </c>
      <c r="BI2075" s="564">
        <f>IF(ISNUMBER(FIND("A",Master[[#This Row],[Leg]])), DATE(1900, 1, 1), DATE(1900,1,1)+1) + Master[[#This Row],[Dep]]</f>
        <v>1.562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2" t="str">
        <f t="shared" si="901"/>
        <v>PRVDPT</v>
      </c>
      <c r="BM2075" s="602" t="str">
        <f t="shared" si="902"/>
        <v/>
      </c>
      <c r="BN2075" s="602" t="str">
        <f t="shared" si="903"/>
        <v/>
      </c>
      <c r="BO2075" s="602" t="str">
        <f t="shared" si="904"/>
        <v/>
      </c>
      <c r="BP2075" s="602" t="str">
        <f t="shared" si="905"/>
        <v>PNJ</v>
      </c>
      <c r="BQ2075" s="602" t="str">
        <f t="shared" si="906"/>
        <v/>
      </c>
      <c r="BR2075" s="360" t="s">
        <v>157</v>
      </c>
      <c r="BS2075" s="522" t="s">
        <v>158</v>
      </c>
      <c r="BT2075" s="360" t="s">
        <v>2</v>
      </c>
      <c r="BU2075" s="565">
        <v>13.3</v>
      </c>
      <c r="BV2075" s="522" t="s">
        <v>158</v>
      </c>
      <c r="BW2075" s="565">
        <v>13.45</v>
      </c>
      <c r="BX2075" s="347"/>
      <c r="BY2075" s="347"/>
      <c r="BZ2075" s="520"/>
      <c r="CA2075" s="520"/>
      <c r="CB2075" s="1434" t="e">
        <f>Master[[#This Row],[ETM Kms]]=Master[[#This Row],[Kms]]</f>
        <v>#N/A</v>
      </c>
    </row>
    <row r="2076" spans="1:80" ht="29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 t="str">
        <f>VLOOKUP(Master[[#This Row],[Full ETM Route No]],ETMRoutes[[Full ETM Route No]:[Kms]],7,FALSE)</f>
        <v>PNJ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3"/>
      <c r="S2076" s="203">
        <v>89</v>
      </c>
      <c r="T2076" s="203"/>
      <c r="U2076" s="203" t="s">
        <v>4293</v>
      </c>
      <c r="V2076" s="445" t="str">
        <f t="shared" si="913"/>
        <v>PNJ</v>
      </c>
      <c r="W2076" s="204" t="str">
        <f t="shared" si="907"/>
        <v>MPS</v>
      </c>
      <c r="X2076" s="204" t="s">
        <v>3796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TLR</v>
      </c>
      <c r="AB2076" s="205" t="str">
        <f t="shared" si="909"/>
        <v>PANAJI-MAPUSA-OZRIM-TALARNA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58333333333333337</v>
      </c>
      <c r="AJ2076" s="337">
        <f t="shared" si="899"/>
        <v>0.61458333333333337</v>
      </c>
      <c r="AK2076" s="337"/>
      <c r="AL2076" s="337"/>
      <c r="AM2076" s="337"/>
      <c r="AN2076" s="476">
        <f t="shared" si="900"/>
        <v>0.62847222222222221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5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5" t="str">
        <f t="shared" si="910"/>
        <v>TALARNA-OZRIM-MAPUSA-PANAJI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5833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41" t="str">
        <f t="shared" si="901"/>
        <v>PNJ</v>
      </c>
      <c r="BM2076" s="341" t="str">
        <f t="shared" si="902"/>
        <v/>
      </c>
      <c r="BN2076" s="341" t="str">
        <f t="shared" si="903"/>
        <v>MPS</v>
      </c>
      <c r="BO2076" s="341" t="str">
        <f t="shared" si="904"/>
        <v>OZARI</v>
      </c>
      <c r="BP2076" s="341" t="str">
        <f t="shared" si="905"/>
        <v>TALARNA</v>
      </c>
      <c r="BQ2076" s="341" t="str">
        <f t="shared" si="906"/>
        <v/>
      </c>
      <c r="BR2076" s="360" t="s">
        <v>2</v>
      </c>
      <c r="BS2076" s="247" t="s">
        <v>645</v>
      </c>
      <c r="BT2076" s="360" t="s">
        <v>646</v>
      </c>
      <c r="BU2076" s="565">
        <v>14</v>
      </c>
      <c r="BV2076" s="565">
        <v>14.45</v>
      </c>
      <c r="BW2076" s="565">
        <v>15.05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 t="str">
        <f>VLOOKUP(Master[[#This Row],[Full ETM Route No]],ETMRoutes[[Full ETM Route No]:[Kms]],7,FALSE)</f>
        <v>PNJ</v>
      </c>
      <c r="O2077" s="201" t="str">
        <f>IF(ISBLANK(Master[[#This Row],[Depot override]]), Master[[#This Row],[Depot]], Master[[#This Row],[Depot override]]) &amp; Master[[#This Row],[ETM Route No]]</f>
        <v>PRV89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3"/>
      <c r="S2077" s="203">
        <v>89</v>
      </c>
      <c r="T2077" s="203" t="s">
        <v>4293</v>
      </c>
      <c r="U2077" s="203"/>
      <c r="V2077" s="445" t="str">
        <f t="shared" si="913"/>
        <v>TLR</v>
      </c>
      <c r="W2077" s="204" t="s">
        <v>3796</v>
      </c>
      <c r="X2077" s="204" t="str">
        <f>IF( LEN(IF(LEN(BM2077)=0,BO2077,BN2077))=0, "", IFERROR(VLOOKUP(IF(LEN(BM2077)=0,BO2077,BN2077),Loc2Code,2,FALSE),VLOOKUP(IF(LEN(BM2077)=0,BO2077,BN2077),Code2Loc,1,FALSE)))</f>
        <v>MPS</v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PNJ</v>
      </c>
      <c r="AB2077" s="205" t="str">
        <f t="shared" si="909"/>
        <v>TALARNA-OZRIM-MAPUSA-PANAJI</v>
      </c>
      <c r="AC2077" s="735">
        <v>34</v>
      </c>
      <c r="AD2077" s="736"/>
      <c r="AE2077" s="682"/>
      <c r="AF2077" s="336"/>
      <c r="AG2077" s="334"/>
      <c r="AH2077" s="683"/>
      <c r="AI2077" s="475">
        <f t="shared" si="895"/>
        <v>0.64583333333333337</v>
      </c>
      <c r="AJ2077" s="337" t="str">
        <f t="shared" si="899"/>
        <v/>
      </c>
      <c r="AK2077" s="337"/>
      <c r="AL2077" s="337"/>
      <c r="AM2077" s="337"/>
      <c r="AN2077" s="476">
        <f t="shared" si="900"/>
        <v>0.6875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351" t="s">
        <v>1466</v>
      </c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5" t="str">
        <f t="shared" si="910"/>
        <v>PANAJI-MAPUSA-OZRIM-TALARNA</v>
      </c>
      <c r="BH2077" s="515" t="str">
        <f t="shared" si="893"/>
        <v>PANAJI-MAPUSA-OZRIM-TALARNA</v>
      </c>
      <c r="BI2077" s="564">
        <f>IF(ISNUMBER(FIND("A",Master[[#This Row],[Leg]])), DATE(1900, 1, 1), DATE(1900,1,1)+1) + Master[[#This Row],[Dep]]</f>
        <v>1.645833333333333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41" t="str">
        <f t="shared" si="901"/>
        <v>TALARNA</v>
      </c>
      <c r="BM2077" s="341" t="str">
        <f t="shared" si="902"/>
        <v/>
      </c>
      <c r="BN2077" s="341" t="str">
        <f t="shared" si="903"/>
        <v>OZARI</v>
      </c>
      <c r="BO2077" s="341" t="str">
        <f t="shared" si="904"/>
        <v>MPS</v>
      </c>
      <c r="BP2077" s="341" t="str">
        <f t="shared" si="905"/>
        <v>PNJ</v>
      </c>
      <c r="BQ2077" s="341" t="str">
        <f t="shared" si="906"/>
        <v/>
      </c>
      <c r="BR2077" s="360" t="s">
        <v>646</v>
      </c>
      <c r="BS2077" s="247" t="s">
        <v>647</v>
      </c>
      <c r="BT2077" s="347" t="s">
        <v>2</v>
      </c>
      <c r="BU2077" s="565">
        <v>15.3</v>
      </c>
      <c r="BV2077" s="522" t="s">
        <v>158</v>
      </c>
      <c r="BW2077" s="565">
        <v>16.3</v>
      </c>
      <c r="BX2077" s="347"/>
      <c r="BY2077" s="347"/>
      <c r="BZ2077" s="520"/>
      <c r="CA2077" s="520"/>
      <c r="CB2077" s="1434" t="b">
        <f>Master[[#This Row],[ETM Kms]]=Master[[#This Row],[Kms]]</f>
        <v>0</v>
      </c>
    </row>
    <row r="2078" spans="1:80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 t="str">
        <f>VLOOKUP(Master[[#This Row],[Full ETM Route No]],ETMRoutes[[Full ETM Route No]:[Kms]],7,FALSE)</f>
        <v>PNJ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3"/>
      <c r="S2078" s="203"/>
      <c r="T2078" s="203"/>
      <c r="U2078" s="203"/>
      <c r="V2078" s="445" t="str">
        <f t="shared" si="913"/>
        <v>PNJ</v>
      </c>
      <c r="W2078" s="204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MPS</v>
      </c>
      <c r="AB2078" s="205" t="str">
        <f t="shared" si="909"/>
        <v>PANAJI-MAPUSA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69791666666666663</v>
      </c>
      <c r="AJ2078" s="337" t="str">
        <f t="shared" si="899"/>
        <v/>
      </c>
      <c r="AK2078" s="337"/>
      <c r="AL2078" s="337"/>
      <c r="AM2078" s="337"/>
      <c r="AN2078" s="476">
        <f t="shared" si="900"/>
        <v>0.71527777777777779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5" t="str">
        <f t="shared" si="910"/>
        <v>MAPUSA-PANAJI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697916666666666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41" t="str">
        <f t="shared" si="901"/>
        <v>PNJ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MPS</v>
      </c>
      <c r="BQ2078" s="341" t="str">
        <f t="shared" si="906"/>
        <v/>
      </c>
      <c r="BR2078" s="360" t="s">
        <v>2</v>
      </c>
      <c r="BS2078" s="522" t="s">
        <v>158</v>
      </c>
      <c r="BT2078" s="347" t="s">
        <v>30</v>
      </c>
      <c r="BU2078" s="565">
        <v>16.45</v>
      </c>
      <c r="BV2078" s="522" t="s">
        <v>158</v>
      </c>
      <c r="BW2078" s="565">
        <v>17.100000000000001</v>
      </c>
      <c r="BX2078" s="347"/>
      <c r="BY2078" s="347"/>
      <c r="BZ2078" s="520"/>
      <c r="CA2078" s="520"/>
      <c r="CB2078" s="1434" t="b">
        <f>Master[[#This Row],[ETM Kms]]=Master[[#This Row],[Kms]]</f>
        <v>0</v>
      </c>
    </row>
    <row r="2079" spans="1:80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 t="str">
        <f>VLOOKUP(Master[[#This Row],[Full ETM Route No]],ETMRoutes[[Full ETM Route No]:[Kms]],7,FALSE)</f>
        <v>PNJ</v>
      </c>
      <c r="O2079" s="201" t="str">
        <f>IF(ISBLANK(Master[[#This Row],[Depot override]]), Master[[#This Row],[Depot]], Master[[#This Row],[Depot override]]) &amp; Master[[#This Row],[ETM Route No]]</f>
        <v>PRV4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3"/>
      <c r="S2079" s="203"/>
      <c r="T2079" s="203"/>
      <c r="U2079" s="203"/>
      <c r="V2079" s="445" t="str">
        <f t="shared" si="913"/>
        <v>MPS</v>
      </c>
      <c r="W2079" s="204" t="str">
        <f t="shared" si="916"/>
        <v/>
      </c>
      <c r="X2079" s="204" t="str">
        <f>IF( LEN(IF(LEN(BM2079)=0,BO2079,BN2079))=0, "", IFERROR(VLOOKUP(IF(LEN(BM2079)=0,BO2079,BN2079),Loc2Code,2,FALSE),VLOOKUP(IF(LEN(BM2079)=0,BO2079,BN2079),Code2Loc,1,FALSE)))</f>
        <v/>
      </c>
      <c r="Y2079" s="204" t="str">
        <f t="shared" si="894"/>
        <v/>
      </c>
      <c r="Z2079" s="204" t="str">
        <f t="shared" si="914"/>
        <v/>
      </c>
      <c r="AA2079" s="446" t="str">
        <f t="shared" si="915"/>
        <v>PNJ</v>
      </c>
      <c r="AB2079" s="205" t="str">
        <f t="shared" si="909"/>
        <v>MAPUSA-PANAJI</v>
      </c>
      <c r="AC2079" s="735">
        <v>12</v>
      </c>
      <c r="AD2079" s="736"/>
      <c r="AE2079" s="682"/>
      <c r="AF2079" s="336"/>
      <c r="AG2079" s="334"/>
      <c r="AH2079" s="683"/>
      <c r="AI2079" s="475">
        <f t="shared" si="895"/>
        <v>0.71875</v>
      </c>
      <c r="AJ2079" s="337" t="str">
        <f t="shared" si="899"/>
        <v/>
      </c>
      <c r="AK2079" s="337"/>
      <c r="AL2079" s="337"/>
      <c r="AM2079" s="337"/>
      <c r="AN2079" s="476">
        <f t="shared" si="900"/>
        <v>0.73958333333333337</v>
      </c>
      <c r="AO2079" s="735"/>
      <c r="AP2079" s="736"/>
      <c r="AQ2079" s="497" t="str">
        <f>IF(LEN(Master[[#This Row],[Spread Hrs.]])=0, "", TIME(TRUNC(Master[[#This Row],[Spread Hrs.]]),60*(Master[[#This Row],[Spread Hrs.]]-TRUNC(Master[[#This Row],[Spread Hrs.]]))/0.6,0))</f>
        <v/>
      </c>
      <c r="AR2079" s="497" t="str">
        <f>IF(LEN(Master[[#This Row],[Wrk Hrs.]])=0, "", TIME(TRUNC(Master[[#This Row],[Wrk Hrs.]]),60*(Master[[#This Row],[Wrk Hrs.]]-TRUNC(Master[[#This Row],[Wrk Hrs.]]))/0.6,0))</f>
        <v/>
      </c>
      <c r="AS2079" s="234" t="str">
        <f>IF($J2079&lt;&gt;$J2080,SUMIFS(Master[Kms],Master[Leg],Master[[#This Row],[Leg]],Master[Depot],Master[[#This Row],[Depot]]),"")</f>
        <v/>
      </c>
      <c r="AT2079" s="475" t="str">
        <f>IF(LEN(Master[[#This Row],[Drv OT2]])=0, "", TIME(TRUNC(Master[[#This Row],[Drv OT2]]),60*(Master[[#This Row],[Drv OT2]]-TRUNC(Master[[#This Row],[Drv OT2]]))/0.6,0))</f>
        <v/>
      </c>
      <c r="AU2079" s="476" t="str">
        <f>IF(LEN(Master[[#This Row],[Cond OT2]])=0, "", TIME(TRUNC(Master[[#This Row],[Cond OT2]]),60*(Master[[#This Row],[Cond OT2]]-TRUNC(Master[[#This Row],[Cond OT2]]))/0.6,0))</f>
        <v/>
      </c>
      <c r="AV2079" s="735"/>
      <c r="AW2079" s="736"/>
      <c r="AX2079" s="334" t="str">
        <f t="shared" si="911"/>
        <v/>
      </c>
      <c r="AY2079" s="334" t="str">
        <f t="shared" si="912"/>
        <v/>
      </c>
      <c r="AZ2079" s="238"/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5" t="str">
        <f t="shared" si="910"/>
        <v>PANAJI-MAPUSA</v>
      </c>
      <c r="BH2079" s="515" t="str">
        <f t="shared" si="893"/>
        <v>MAPUSA-PANAJI</v>
      </c>
      <c r="BI2079" s="564">
        <f>IF(ISNUMBER(FIND("A",Master[[#This Row],[Leg]])), DATE(1900, 1, 1), DATE(1900,1,1)+1) + Master[[#This Row],[Dep]]</f>
        <v>1.7187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41" t="str">
        <f t="shared" si="901"/>
        <v>MPS</v>
      </c>
      <c r="BM2079" s="341" t="str">
        <f t="shared" si="902"/>
        <v/>
      </c>
      <c r="BN2079" s="341" t="str">
        <f t="shared" si="903"/>
        <v/>
      </c>
      <c r="BO2079" s="341" t="str">
        <f t="shared" si="904"/>
        <v/>
      </c>
      <c r="BP2079" s="341" t="str">
        <f t="shared" si="905"/>
        <v>PNJ</v>
      </c>
      <c r="BQ2079" s="341" t="str">
        <f t="shared" si="906"/>
        <v/>
      </c>
      <c r="BR2079" s="347" t="s">
        <v>30</v>
      </c>
      <c r="BS2079" s="522" t="s">
        <v>158</v>
      </c>
      <c r="BT2079" s="347" t="s">
        <v>2</v>
      </c>
      <c r="BU2079" s="565">
        <v>17.149999999999999</v>
      </c>
      <c r="BV2079" s="522" t="s">
        <v>158</v>
      </c>
      <c r="BW2079" s="565">
        <v>17.45</v>
      </c>
      <c r="BX2079" s="347"/>
      <c r="BY2079" s="347"/>
      <c r="BZ2079" s="520"/>
      <c r="CA2079" s="520"/>
      <c r="CB2079" s="1434" t="b">
        <f>Master[[#This Row],[ETM Kms]]=Master[[#This Row],[Kms]]</f>
        <v>0</v>
      </c>
    </row>
    <row r="2080" spans="1:80" ht="43.5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9"/>
      <c r="G2080" s="199"/>
      <c r="H2080" s="333"/>
      <c r="I2080" s="200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200" t="str">
        <f t="array" ref="J2080">INDEX($H$4:$H2080, _xlfn.XMATCH(FALSE,ISBLANK($H$4:$H2080),0,-1))</f>
        <v>102A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 t="str">
        <f>VLOOKUP(Master[[#This Row],[Full ETM Route No]],ETMRoutes[[Full ETM Route No]:[Kms]],7,FALSE)</f>
        <v>PNJ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3"/>
      <c r="S2080" s="203">
        <v>89</v>
      </c>
      <c r="T2080" s="203"/>
      <c r="U2080" s="203" t="s">
        <v>3172</v>
      </c>
      <c r="V2080" s="445" t="str">
        <f t="shared" si="913"/>
        <v>PNJ</v>
      </c>
      <c r="W2080" s="204" t="str">
        <f t="shared" si="916"/>
        <v>MPS</v>
      </c>
      <c r="X2080" s="204" t="s">
        <v>3796</v>
      </c>
      <c r="Y2080" s="204" t="str">
        <f t="shared" si="894"/>
        <v/>
      </c>
      <c r="Z2080" s="204" t="str">
        <f t="shared" si="914"/>
        <v>TLR</v>
      </c>
      <c r="AA2080" s="446" t="s">
        <v>3172</v>
      </c>
      <c r="AB2080" s="205" t="str">
        <f t="shared" si="909"/>
        <v>PANAJI-MAPUSA-OZRIM-TALARNA-HALARNA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77083333333333337</v>
      </c>
      <c r="AJ2080" s="337" t="str">
        <f t="shared" si="899"/>
        <v/>
      </c>
      <c r="AK2080" s="337"/>
      <c r="AL2080" s="337"/>
      <c r="AM2080" s="337"/>
      <c r="AN2080" s="476">
        <f t="shared" si="900"/>
        <v>0.8125</v>
      </c>
      <c r="AO2080" s="735">
        <v>1</v>
      </c>
      <c r="AP2080" s="736">
        <v>1</v>
      </c>
      <c r="AQ2080" s="497">
        <f>IF(LEN(Master[[#This Row],[Spread Hrs.]])=0, "", TIME(TRUNC(Master[[#This Row],[Spread Hrs.]]),60*(Master[[#This Row],[Spread Hrs.]]-TRUNC(Master[[#This Row],[Spread Hrs.]]))/0.6,0))</f>
        <v>0.26041666666666669</v>
      </c>
      <c r="AR2080" s="497">
        <f>IF(LEN(Master[[#This Row],[Wrk Hrs.]])=0, "", TIME(TRUNC(Master[[#This Row],[Wrk Hrs.]]),60*(Master[[#This Row],[Wrk Hrs.]]-TRUNC(Master[[#This Row],[Wrk Hrs.]]))/0.6,0))</f>
        <v>0.23263888888888887</v>
      </c>
      <c r="AS2080" s="234">
        <f>IF($J2080&lt;&gt;$J2081,SUMIFS(Master[Kms],Master[Leg],Master[[#This Row],[Leg]],Master[Depot],Master[[#This Row],[Depot]]),"")</f>
        <v>129</v>
      </c>
      <c r="AT2080" s="475">
        <f>IF(LEN(Master[[#This Row],[Drv OT2]])=0, "", TIME(TRUNC(Master[[#This Row],[Drv OT2]]),60*(Master[[#This Row],[Drv OT2]]-TRUNC(Master[[#This Row],[Drv OT2]]))/0.6,0))</f>
        <v>0</v>
      </c>
      <c r="AU2080" s="476">
        <f>IF(LEN(Master[[#This Row],[Cond OT2]])=0, "", TIME(TRUNC(Master[[#This Row],[Cond OT2]]),60*(Master[[#This Row],[Cond OT2]]-TRUNC(Master[[#This Row],[Cond OT2]]))/0.6,0))</f>
        <v>0</v>
      </c>
      <c r="AV2080" s="735">
        <v>0</v>
      </c>
      <c r="AW2080" s="736">
        <v>0</v>
      </c>
      <c r="AX2080" s="334" t="str">
        <f t="shared" si="911"/>
        <v/>
      </c>
      <c r="AY2080" s="334" t="str">
        <f t="shared" si="912"/>
        <v>TALARNA</v>
      </c>
      <c r="AZ2080" s="237" t="s">
        <v>1857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5" t="str">
        <f t="shared" si="910"/>
        <v>HALARNA-TALARNA-OZRIM-MAPUSA-PANAJI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1.7708333333333335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41" t="str">
        <f t="shared" si="901"/>
        <v>PNJ</v>
      </c>
      <c r="BM2080" s="341" t="str">
        <f t="shared" si="902"/>
        <v/>
      </c>
      <c r="BN2080" s="341" t="str">
        <f t="shared" si="903"/>
        <v>MPS</v>
      </c>
      <c r="BO2080" s="341" t="str">
        <f t="shared" si="904"/>
        <v>OZARI</v>
      </c>
      <c r="BP2080" s="341" t="str">
        <f t="shared" si="905"/>
        <v>TALARNA</v>
      </c>
      <c r="BQ2080" s="341" t="str">
        <f t="shared" si="906"/>
        <v>HLRN</v>
      </c>
      <c r="BR2080" s="360" t="s">
        <v>2</v>
      </c>
      <c r="BS2080" s="247" t="s">
        <v>645</v>
      </c>
      <c r="BT2080" s="619" t="s">
        <v>2004</v>
      </c>
      <c r="BU2080" s="565">
        <v>18.3</v>
      </c>
      <c r="BV2080" s="522" t="s">
        <v>158</v>
      </c>
      <c r="BW2080" s="565">
        <v>19.3</v>
      </c>
      <c r="BX2080" s="347">
        <v>6.15</v>
      </c>
      <c r="BY2080" s="347">
        <v>5.35</v>
      </c>
      <c r="BZ2080" s="520">
        <v>0</v>
      </c>
      <c r="CA2080" s="520">
        <v>0</v>
      </c>
      <c r="CB2080" s="1434" t="b">
        <f>Master[[#This Row],[ETM Kms]]=Master[[#This Row],[Kms]]</f>
        <v>0</v>
      </c>
    </row>
    <row r="2081" spans="1:80" ht="29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9"/>
      <c r="G2081" s="199"/>
      <c r="H2081" s="333">
        <v>102</v>
      </c>
      <c r="I2081" s="200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 t="str">
        <f>VLOOKUP(Master[[#This Row],[Full ETM Route No]],ETMRoutes[[Full ETM Route No]:[Kms]],7,FALSE)</f>
        <v>PNJ</v>
      </c>
      <c r="O2081" s="201" t="str">
        <f>IF(ISBLANK(Master[[#This Row],[Depot override]]), Master[[#This Row],[Depot]], Master[[#This Row],[Depot override]]) &amp; Master[[#This Row],[ETM Route No]]</f>
        <v>PRV89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3"/>
      <c r="S2081" s="203">
        <v>89</v>
      </c>
      <c r="T2081" s="203" t="s">
        <v>3172</v>
      </c>
      <c r="U2081" s="203"/>
      <c r="V2081" s="445" t="s">
        <v>3172</v>
      </c>
      <c r="W2081" s="204" t="str">
        <f t="shared" si="916"/>
        <v>TLR</v>
      </c>
      <c r="X2081" s="204" t="s">
        <v>3796</v>
      </c>
      <c r="Y2081" s="204" t="str">
        <f t="shared" si="894"/>
        <v>MPS</v>
      </c>
      <c r="Z2081" s="204" t="str">
        <f t="shared" si="914"/>
        <v/>
      </c>
      <c r="AA2081" s="446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5" t="str">
        <f t="shared" si="909"/>
        <v>HALARNA-TALARNA-OZRIM-MAPUSA-PANAJI</v>
      </c>
      <c r="AC2081" s="735">
        <v>37</v>
      </c>
      <c r="AD2081" s="736"/>
      <c r="AE2081" s="682"/>
      <c r="AF2081" s="336"/>
      <c r="AG2081" s="334"/>
      <c r="AH2081" s="683"/>
      <c r="AI2081" s="475">
        <f t="shared" si="895"/>
        <v>0.27430555555555552</v>
      </c>
      <c r="AJ2081" s="337">
        <f t="shared" si="899"/>
        <v>0.28125</v>
      </c>
      <c r="AK2081" s="337"/>
      <c r="AL2081" s="337"/>
      <c r="AM2081" s="337"/>
      <c r="AN2081" s="476">
        <f t="shared" si="900"/>
        <v>0.3229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42" t="s">
        <v>2006</v>
      </c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5" t="str">
        <f t="shared" si="910"/>
        <v>PANAJI-MAPUSA-OZRIM-TALARNA-HALARNA</v>
      </c>
      <c r="BH2081" s="515" t="str">
        <f t="shared" si="893"/>
        <v>HALARNA-TALARNA-OZRIM-MAPUSA-PANAJI</v>
      </c>
      <c r="BI2081" s="564">
        <f>IF(ISNUMBER(FIND("A",Master[[#This Row],[Leg]])), DATE(1900, 1, 1), DATE(1900,1,1)+1) + Master[[#This Row],[Dep]]</f>
        <v>2.2743055555555554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41" t="str">
        <f t="shared" si="901"/>
        <v>HLRN</v>
      </c>
      <c r="BM2081" s="341" t="str">
        <f t="shared" si="902"/>
        <v>TALARNA</v>
      </c>
      <c r="BN2081" s="341" t="str">
        <f t="shared" si="903"/>
        <v>OZARI</v>
      </c>
      <c r="BO2081" s="341" t="str">
        <f t="shared" si="904"/>
        <v>MPS</v>
      </c>
      <c r="BP2081" s="341" t="str">
        <f t="shared" si="905"/>
        <v>PNJ</v>
      </c>
      <c r="BQ2081" s="341" t="str">
        <f t="shared" si="906"/>
        <v/>
      </c>
      <c r="BR2081" s="619" t="s">
        <v>2005</v>
      </c>
      <c r="BS2081" s="247" t="s">
        <v>647</v>
      </c>
      <c r="BT2081" s="347" t="s">
        <v>2</v>
      </c>
      <c r="BU2081" s="565">
        <v>6.35</v>
      </c>
      <c r="BV2081" s="522">
        <v>6.45</v>
      </c>
      <c r="BW2081" s="565">
        <v>7.45</v>
      </c>
      <c r="BX2081" s="567"/>
      <c r="BY2081" s="567"/>
      <c r="BZ2081" s="520"/>
      <c r="CA2081" s="520"/>
      <c r="CB2081" s="1434" t="b">
        <f>Master[[#This Row],[ETM Kms]]=Master[[#This Row],[Kms]]</f>
        <v>0</v>
      </c>
    </row>
    <row r="2082" spans="1:80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 t="str">
        <f>VLOOKUP(Master[[#This Row],[Full ETM Route No]],ETMRoutes[[Full ETM Route No]:[Kms]],7,FALSE)</f>
        <v>PNJ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3"/>
      <c r="S2082" s="203"/>
      <c r="T2082" s="203"/>
      <c r="U2082" s="203"/>
      <c r="V2082" s="445" t="str">
        <f t="shared" ref="V2082:V2089" si="918">IF(ISBLANK($BL2082),"",IFERROR(VLOOKUP($BL2082,Loc2Code,2,FALSE),VLOOKUP($BL2082,Code2Loc,1,FALSE)))</f>
        <v>PNJ</v>
      </c>
      <c r="W2082" s="204" t="str">
        <f t="shared" si="916"/>
        <v>CRT</v>
      </c>
      <c r="X2082" s="204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MRG</v>
      </c>
      <c r="AB2082" s="205" t="str">
        <f t="shared" si="909"/>
        <v>PANAJI-CORTALIM-MARGAO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4375</v>
      </c>
      <c r="AJ2082" s="337" t="str">
        <f t="shared" si="899"/>
        <v/>
      </c>
      <c r="AK2082" s="337"/>
      <c r="AL2082" s="337"/>
      <c r="AM2082" s="337"/>
      <c r="AN2082" s="476">
        <f t="shared" si="900"/>
        <v>0.38541666666666669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5" t="str">
        <f t="shared" si="910"/>
        <v>MARGAO-CORTALIM-PANAJI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4375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41" t="str">
        <f t="shared" si="901"/>
        <v>PNJ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MRG</v>
      </c>
      <c r="BQ2082" s="341" t="str">
        <f t="shared" si="906"/>
        <v/>
      </c>
      <c r="BR2082" s="360" t="s">
        <v>2</v>
      </c>
      <c r="BS2082" s="347" t="s">
        <v>27</v>
      </c>
      <c r="BT2082" s="347" t="s">
        <v>7</v>
      </c>
      <c r="BU2082" s="565">
        <v>8.15</v>
      </c>
      <c r="BV2082" s="522" t="s">
        <v>158</v>
      </c>
      <c r="BW2082" s="565">
        <v>9.15</v>
      </c>
      <c r="BX2082" s="347"/>
      <c r="BY2082" s="347"/>
      <c r="BZ2082" s="520"/>
      <c r="CA2082" s="520"/>
      <c r="CB2082" s="1434" t="b">
        <f>Master[[#This Row],[ETM Kms]]=Master[[#This Row],[Kms]]</f>
        <v>0</v>
      </c>
    </row>
    <row r="2083" spans="1:80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 t="str">
        <f>VLOOKUP(Master[[#This Row],[Full ETM Route No]],ETMRoutes[[Full ETM Route No]:[Kms]],7,FALSE)</f>
        <v>PNJ</v>
      </c>
      <c r="O2083" s="201" t="str">
        <f>IF(ISBLANK(Master[[#This Row],[Depot override]]), Master[[#This Row],[Depot]], Master[[#This Row],[Depot override]]) &amp; Master[[#This Row],[ETM Route No]]</f>
        <v>PRV1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3"/>
      <c r="S2083" s="203"/>
      <c r="T2083" s="203"/>
      <c r="U2083" s="203"/>
      <c r="V2083" s="445" t="str">
        <f t="shared" si="918"/>
        <v>MRG</v>
      </c>
      <c r="W2083" s="204" t="str">
        <f t="shared" si="916"/>
        <v>CRT</v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PNJ</v>
      </c>
      <c r="AB2083" s="205" t="str">
        <f t="shared" si="909"/>
        <v>MARGAO-CORTALIM-PANAJI</v>
      </c>
      <c r="AC2083" s="735">
        <v>31</v>
      </c>
      <c r="AD2083" s="736"/>
      <c r="AE2083" s="682"/>
      <c r="AF2083" s="336"/>
      <c r="AG2083" s="334"/>
      <c r="AH2083" s="683"/>
      <c r="AI2083" s="475">
        <f t="shared" si="895"/>
        <v>0.3888888888888889</v>
      </c>
      <c r="AJ2083" s="337" t="str">
        <f t="shared" si="899"/>
        <v/>
      </c>
      <c r="AK2083" s="337"/>
      <c r="AL2083" s="337"/>
      <c r="AM2083" s="337"/>
      <c r="AN2083" s="476">
        <f t="shared" si="900"/>
        <v>0.43055555555555558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5" t="str">
        <f t="shared" si="910"/>
        <v>PANAJI-CORTALIM-MARGAO</v>
      </c>
      <c r="BH2083" s="515" t="str">
        <f t="shared" si="893"/>
        <v>MARGAO-CORTALIM-PANAJI</v>
      </c>
      <c r="BI2083" s="564">
        <f>IF(ISNUMBER(FIND("A",Master[[#This Row],[Leg]])), DATE(1900, 1, 1), DATE(1900,1,1)+1) + Master[[#This Row],[Dep]]</f>
        <v>2.3888888888888888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41" t="str">
        <f t="shared" si="901"/>
        <v>MRG</v>
      </c>
      <c r="BM2083" s="341" t="str">
        <f t="shared" si="902"/>
        <v/>
      </c>
      <c r="BN2083" s="341" t="str">
        <f t="shared" si="903"/>
        <v>CRT</v>
      </c>
      <c r="BO2083" s="341" t="str">
        <f t="shared" si="904"/>
        <v/>
      </c>
      <c r="BP2083" s="341" t="str">
        <f t="shared" si="905"/>
        <v>PNJ</v>
      </c>
      <c r="BQ2083" s="341" t="str">
        <f t="shared" si="906"/>
        <v/>
      </c>
      <c r="BR2083" s="347" t="s">
        <v>7</v>
      </c>
      <c r="BS2083" s="341" t="s">
        <v>27</v>
      </c>
      <c r="BT2083" s="347" t="s">
        <v>2</v>
      </c>
      <c r="BU2083" s="565">
        <v>9.1999999999999993</v>
      </c>
      <c r="BV2083" s="522" t="s">
        <v>158</v>
      </c>
      <c r="BW2083" s="565">
        <v>10.199999999999999</v>
      </c>
      <c r="BX2083" s="347"/>
      <c r="BY2083" s="347"/>
      <c r="BZ2083" s="520"/>
      <c r="CA2083" s="520"/>
      <c r="CB2083" s="1434" t="b">
        <f>Master[[#This Row],[ETM Kms]]=Master[[#This Row],[Kms]]</f>
        <v>0</v>
      </c>
    </row>
    <row r="2084" spans="1:80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9"/>
      <c r="G2084" s="199"/>
      <c r="H2084" s="333"/>
      <c r="I2084" s="200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200" t="str">
        <f>VLOOKUP(Master[[#This Row],[Full ETM Route No]],ETMRoutes[[Full ETM Route No]:[Kms]],7,FALSE)</f>
        <v>PNJ</v>
      </c>
      <c r="O2084" s="201" t="str">
        <f>IF(ISBLANK(Master[[#This Row],[Depot override]]), Master[[#This Row],[Depot]], Master[[#This Row],[Depot override]]) &amp; Master[[#This Row],[ETM Route No]]</f>
        <v>PRV4</v>
      </c>
      <c r="P2084" s="202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3"/>
      <c r="S2084" s="203"/>
      <c r="T2084" s="203"/>
      <c r="U2084" s="203"/>
      <c r="V2084" s="445" t="str">
        <f t="shared" si="918"/>
        <v>PNJ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MPS</v>
      </c>
      <c r="AB2084" s="205" t="str">
        <f t="shared" si="909"/>
        <v>PANAJI-MAPUSA</v>
      </c>
      <c r="AC2084" s="735">
        <v>12</v>
      </c>
      <c r="AD2084" s="736"/>
      <c r="AE2084" s="682"/>
      <c r="AF2084" s="336"/>
      <c r="AG2084" s="334"/>
      <c r="AH2084" s="683"/>
      <c r="AI2084" s="475">
        <f t="shared" si="895"/>
        <v>0.44097222222222227</v>
      </c>
      <c r="AJ2084" s="337" t="str">
        <f t="shared" si="899"/>
        <v/>
      </c>
      <c r="AK2084" s="337"/>
      <c r="AL2084" s="337"/>
      <c r="AM2084" s="337"/>
      <c r="AN2084" s="476">
        <f t="shared" si="900"/>
        <v>0.45833333333333331</v>
      </c>
      <c r="AO2084" s="735"/>
      <c r="AP2084" s="736"/>
      <c r="AQ2084" s="497" t="str">
        <f>IF(LEN(Master[[#This Row],[Spread Hrs.]])=0, "", TIME(TRUNC(Master[[#This Row],[Spread Hrs.]]),60*(Master[[#This Row],[Spread Hrs.]]-TRUNC(Master[[#This Row],[Spread Hrs.]]))/0.6,0))</f>
        <v/>
      </c>
      <c r="AR2084" s="497" t="str">
        <f>IF(LEN(Master[[#This Row],[Wrk Hrs.]])=0, "", TIME(TRUNC(Master[[#This Row],[Wrk Hrs.]]),60*(Master[[#This Row],[Wrk Hrs.]]-TRUNC(Master[[#This Row],[Wrk Hrs.]]))/0.6,0))</f>
        <v/>
      </c>
      <c r="AS2084" s="234" t="str">
        <f>IF($J2084&lt;&gt;$J2085,SUMIFS(Master[Kms],Master[Leg],Master[[#This Row],[Leg]],Master[Depot],Master[[#This Row],[Depot]]),"")</f>
        <v/>
      </c>
      <c r="AT2084" s="475" t="str">
        <f>IF(LEN(Master[[#This Row],[Drv OT2]])=0, "", TIME(TRUNC(Master[[#This Row],[Drv OT2]]),60*(Master[[#This Row],[Drv OT2]]-TRUNC(Master[[#This Row],[Drv OT2]]))/0.6,0))</f>
        <v/>
      </c>
      <c r="AU2084" s="476" t="str">
        <f>IF(LEN(Master[[#This Row],[Cond OT2]])=0, "", TIME(TRUNC(Master[[#This Row],[Cond OT2]]),60*(Master[[#This Row],[Cond OT2]]-TRUNC(Master[[#This Row],[Cond OT2]]))/0.6,0))</f>
        <v/>
      </c>
      <c r="AV2084" s="735"/>
      <c r="AW2084" s="736"/>
      <c r="AX2084" s="334" t="str">
        <f t="shared" si="911"/>
        <v/>
      </c>
      <c r="AY2084" s="334" t="str">
        <f t="shared" si="912"/>
        <v/>
      </c>
      <c r="AZ2084" s="238"/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5" t="str">
        <f t="shared" si="910"/>
        <v>MAPUSA-PANAJI</v>
      </c>
      <c r="BH2084" s="515" t="str">
        <f t="shared" si="893"/>
        <v>MAPUSA-PANAJI</v>
      </c>
      <c r="BI2084" s="564">
        <f>IF(ISNUMBER(FIND("A",Master[[#This Row],[Leg]])), DATE(1900, 1, 1), DATE(1900,1,1)+1) + Master[[#This Row],[Dep]]</f>
        <v>2.4409722222222223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41" t="str">
        <f t="shared" si="901"/>
        <v>PNJ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MPS</v>
      </c>
      <c r="BQ2084" s="341" t="str">
        <f t="shared" si="906"/>
        <v/>
      </c>
      <c r="BR2084" s="347" t="s">
        <v>2</v>
      </c>
      <c r="BS2084" s="522" t="s">
        <v>158</v>
      </c>
      <c r="BT2084" s="360" t="s">
        <v>30</v>
      </c>
      <c r="BU2084" s="347">
        <v>10.35</v>
      </c>
      <c r="BV2084" s="522" t="s">
        <v>158</v>
      </c>
      <c r="BW2084" s="565">
        <v>11</v>
      </c>
      <c r="BX2084" s="347"/>
      <c r="BY2084" s="565"/>
      <c r="BZ2084" s="520"/>
      <c r="CA2084" s="520"/>
      <c r="CB2084" s="1434" t="b">
        <f>Master[[#This Row],[ETM Kms]]=Master[[#This Row],[Kms]]</f>
        <v>0</v>
      </c>
    </row>
    <row r="2085" spans="1:80" ht="29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334"/>
      <c r="D2085" s="334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33"/>
      <c r="I2085" s="200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200">
        <f t="array" ref="J2085">INDEX($H$4:$H2085, _xlfn.XMATCH(FALSE,ISBLANK($H$4:$H2085),0,-1))</f>
        <v>102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MPS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PDT</v>
      </c>
      <c r="AB2085" s="205" t="str">
        <f t="shared" si="909"/>
        <v>MAPUSA-PRVDPT</v>
      </c>
      <c r="AC2085" s="735"/>
      <c r="AD2085" s="736">
        <v>6</v>
      </c>
      <c r="AE2085" s="682"/>
      <c r="AF2085" s="336"/>
      <c r="AG2085" s="334"/>
      <c r="AH2085" s="683"/>
      <c r="AI2085" s="475">
        <f t="shared" si="895"/>
        <v>0.46180555555555558</v>
      </c>
      <c r="AJ2085" s="337" t="str">
        <f t="shared" si="899"/>
        <v/>
      </c>
      <c r="AK2085" s="337"/>
      <c r="AL2085" s="337"/>
      <c r="AM2085" s="337"/>
      <c r="AN2085" s="476">
        <f t="shared" si="900"/>
        <v>0.47222222222222227</v>
      </c>
      <c r="AO2085" s="735">
        <v>1</v>
      </c>
      <c r="AP2085" s="736">
        <v>1</v>
      </c>
      <c r="AQ2085" s="497">
        <f>IF(LEN(Master[[#This Row],[Spread Hrs.]])=0, "", TIME(TRUNC(Master[[#This Row],[Spread Hrs.]]),60*(Master[[#This Row],[Spread Hrs.]]-TRUNC(Master[[#This Row],[Spread Hrs.]]))/0.6,0))</f>
        <v>1.5277777777777777E-2</v>
      </c>
      <c r="AR2085" s="497">
        <f>IF(LEN(Master[[#This Row],[Wrk Hrs.]])=0, "", TIME(TRUNC(Master[[#This Row],[Wrk Hrs.]]),60*(Master[[#This Row],[Wrk Hrs.]]-TRUNC(Master[[#This Row],[Wrk Hrs.]]))/0.6,0))</f>
        <v>1.3888888888888888E-2</v>
      </c>
      <c r="AS2085" s="234">
        <f>IF($J2085&lt;&gt;$J2086,SUMIFS(Master[Kms],Master[Leg],Master[[#This Row],[Leg]],Master[Depot],Master[[#This Row],[Depot]]),"")</f>
        <v>111</v>
      </c>
      <c r="AT2085" s="475">
        <f>IF(LEN(Master[[#This Row],[Drv OT2]])=0, "", TIME(TRUNC(Master[[#This Row],[Drv OT2]]),60*(Master[[#This Row],[Drv OT2]]-TRUNC(Master[[#This Row],[Drv OT2]]))/0.6,0))</f>
        <v>0</v>
      </c>
      <c r="AU2085" s="476">
        <f>IF(LEN(Master[[#This Row],[Cond OT2]])=0, "", TIME(TRUNC(Master[[#This Row],[Cond OT2]]),60*(Master[[#This Row],[Cond OT2]]-TRUNC(Master[[#This Row],[Cond OT2]]))/0.6,0))</f>
        <v>0</v>
      </c>
      <c r="AV2085" s="735">
        <v>0</v>
      </c>
      <c r="AW2085" s="736">
        <v>0</v>
      </c>
      <c r="AX2085" s="334" t="str">
        <f t="shared" si="911"/>
        <v>Yes</v>
      </c>
      <c r="AY2085" s="334" t="str">
        <f t="shared" si="912"/>
        <v>SCH</v>
      </c>
      <c r="AZ2085" s="242" t="s">
        <v>1262</v>
      </c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5" t="str">
        <f t="shared" si="910"/>
        <v>PRVDPT-MAPUSA</v>
      </c>
      <c r="BH2085" s="515" t="str">
        <f t="shared" si="893"/>
        <v>MAPUSA-PRVDPT</v>
      </c>
      <c r="BI2085" s="564">
        <f>IF(ISNUMBER(FIND("A",Master[[#This Row],[Leg]])), DATE(1900, 1, 1), DATE(1900,1,1)+1) + Master[[#This Row],[Dep]]</f>
        <v>2.4618055555555554</v>
      </c>
      <c r="BJ2085" s="202">
        <f>IF(Master[[#This Row],[Arr]]&lt;Master[[#This Row],[Dep]], 1, 0)</f>
        <v>0</v>
      </c>
      <c r="BK208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41" t="str">
        <f t="shared" si="901"/>
        <v>MPS</v>
      </c>
      <c r="BM2085" s="341" t="str">
        <f t="shared" si="902"/>
        <v/>
      </c>
      <c r="BN2085" s="341" t="str">
        <f t="shared" si="903"/>
        <v/>
      </c>
      <c r="BO2085" s="341" t="str">
        <f t="shared" si="904"/>
        <v/>
      </c>
      <c r="BP2085" s="341" t="str">
        <f t="shared" si="905"/>
        <v>PRVDPT</v>
      </c>
      <c r="BQ2085" s="341" t="str">
        <f t="shared" si="906"/>
        <v/>
      </c>
      <c r="BR2085" s="347" t="s">
        <v>30</v>
      </c>
      <c r="BS2085" s="522" t="s">
        <v>158</v>
      </c>
      <c r="BT2085" s="360" t="s">
        <v>157</v>
      </c>
      <c r="BU2085" s="565">
        <v>11.05</v>
      </c>
      <c r="BV2085" s="522" t="s">
        <v>158</v>
      </c>
      <c r="BW2085" s="565">
        <v>11.2</v>
      </c>
      <c r="BX2085" s="567">
        <v>0.22222222222222199</v>
      </c>
      <c r="BY2085" s="567">
        <v>0.20833333333333301</v>
      </c>
      <c r="BZ2085" s="520">
        <v>0</v>
      </c>
      <c r="CA2085" s="520">
        <v>0</v>
      </c>
      <c r="CB2085" s="1434" t="e">
        <f>Master[[#This Row],[ETM Kms]]=Master[[#This Row],[Kms]]</f>
        <v>#N/A</v>
      </c>
    </row>
    <row r="2086" spans="1:80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199" t="s">
        <v>1485</v>
      </c>
      <c r="D2086" s="199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9"/>
      <c r="G2086" s="199"/>
      <c r="H2086" s="392" t="s">
        <v>648</v>
      </c>
      <c r="I2086" s="200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200" t="e">
        <f>VLOOKUP(Master[[#This Row],[Full ETM Route No]],ETMRoutes[[Full ETM Route No]:[Kms]],7,FALSE)</f>
        <v>#N/A</v>
      </c>
      <c r="O2086" s="201" t="e">
        <f>IF(ISBLANK(Master[[#This Row],[Depot override]]), Master[[#This Row],[Depot]], Master[[#This Row],[Depot override]]) &amp; Master[[#This Row],[ETM Route No]]</f>
        <v>#N/A</v>
      </c>
      <c r="P2086" s="202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3"/>
      <c r="S2086" s="203"/>
      <c r="T2086" s="203"/>
      <c r="U2086" s="203"/>
      <c r="V2086" s="445" t="str">
        <f t="shared" si="918"/>
        <v>PDT</v>
      </c>
      <c r="W2086" s="204" t="str">
        <f t="shared" si="916"/>
        <v/>
      </c>
      <c r="X2086" s="204" t="str">
        <f t="shared" si="919"/>
        <v/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MPS</v>
      </c>
      <c r="AB2086" s="205" t="str">
        <f t="shared" si="909"/>
        <v>PRVDPT-MAPUSA</v>
      </c>
      <c r="AC2086" s="747"/>
      <c r="AD2086" s="748">
        <v>6</v>
      </c>
      <c r="AE2086" s="690"/>
      <c r="AF2086" s="387"/>
      <c r="AG2086" s="199"/>
      <c r="AH2086" s="691"/>
      <c r="AI2086" s="483">
        <f t="shared" si="895"/>
        <v>0.5625</v>
      </c>
      <c r="AJ2086" s="386" t="str">
        <f t="shared" si="899"/>
        <v/>
      </c>
      <c r="AK2086" s="386"/>
      <c r="AL2086" s="386"/>
      <c r="AM2086" s="386"/>
      <c r="AN2086" s="484">
        <f t="shared" si="900"/>
        <v>0.5729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/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5" t="str">
        <f t="shared" si="910"/>
        <v>MAPUSA-PRVDPT</v>
      </c>
      <c r="BH2086" s="515" t="str">
        <f t="shared" si="893"/>
        <v>MAPUSA-PRVDPT</v>
      </c>
      <c r="BI2086" s="596">
        <f>IF(ISNUMBER(FIND("A",Master[[#This Row],[Leg]])), DATE(1900, 1, 1), DATE(1900,1,1)+1) + Master[[#This Row],[Dep]]</f>
        <v>1.5625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2" t="str">
        <f t="shared" si="901"/>
        <v>PRVDPT</v>
      </c>
      <c r="BM2086" s="602" t="str">
        <f t="shared" si="902"/>
        <v/>
      </c>
      <c r="BN2086" s="602" t="str">
        <f t="shared" si="903"/>
        <v/>
      </c>
      <c r="BO2086" s="602" t="str">
        <f t="shared" si="904"/>
        <v/>
      </c>
      <c r="BP2086" s="602" t="str">
        <f t="shared" si="905"/>
        <v>MPS</v>
      </c>
      <c r="BQ2086" s="602" t="str">
        <f t="shared" si="906"/>
        <v/>
      </c>
      <c r="BR2086" s="410" t="s">
        <v>157</v>
      </c>
      <c r="BS2086" s="522" t="s">
        <v>158</v>
      </c>
      <c r="BT2086" s="198" t="s">
        <v>30</v>
      </c>
      <c r="BU2086" s="620">
        <v>13.3</v>
      </c>
      <c r="BV2086" s="598" t="s">
        <v>158</v>
      </c>
      <c r="BW2086" s="597" t="s">
        <v>298</v>
      </c>
      <c r="BX2086" s="620"/>
      <c r="BY2086" s="620"/>
      <c r="BZ2086" s="520"/>
      <c r="CA2086" s="520"/>
      <c r="CB2086" s="1434" t="e">
        <f>Master[[#This Row],[ETM Kms]]=Master[[#This Row],[Kms]]</f>
        <v>#N/A</v>
      </c>
    </row>
    <row r="2087" spans="1:80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 t="str">
        <f>VLOOKUP(Master[[#This Row],[Full ETM Route No]],ETMRoutes[[Full ETM Route No]:[Kms]],7,FALSE)</f>
        <v>MPS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3"/>
      <c r="S2087" s="203"/>
      <c r="T2087" s="203"/>
      <c r="U2087" s="203"/>
      <c r="V2087" s="445" t="str">
        <f t="shared" si="918"/>
        <v>MPS</v>
      </c>
      <c r="W2087" s="204" t="s">
        <v>2800</v>
      </c>
      <c r="X2087" s="204" t="str">
        <f t="shared" si="919"/>
        <v>HLI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PTR</v>
      </c>
      <c r="AB2087" s="205" t="str">
        <f t="shared" si="909"/>
        <v>MAPUSA-CHANDEL-HALI-PATRADEVI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57986111111111105</v>
      </c>
      <c r="AJ2087" s="386" t="str">
        <f t="shared" si="899"/>
        <v/>
      </c>
      <c r="AK2087" s="386"/>
      <c r="AL2087" s="386"/>
      <c r="AM2087" s="386"/>
      <c r="AN2087" s="484">
        <f t="shared" si="900"/>
        <v>0.63541666666666663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2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5" t="str">
        <f t="shared" si="910"/>
        <v>PATRADEVI-HALI-CHANDEL-MAPUSA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5798611111111112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41" t="str">
        <f t="shared" si="901"/>
        <v>MPS</v>
      </c>
      <c r="BM2087" s="341" t="str">
        <f t="shared" si="902"/>
        <v/>
      </c>
      <c r="BN2087" s="341" t="str">
        <f t="shared" si="903"/>
        <v>CNDL</v>
      </c>
      <c r="BO2087" s="341" t="str">
        <f t="shared" si="904"/>
        <v>HALI</v>
      </c>
      <c r="BP2087" s="341" t="str">
        <f t="shared" si="905"/>
        <v>PTR</v>
      </c>
      <c r="BQ2087" s="341" t="str">
        <f t="shared" si="906"/>
        <v/>
      </c>
      <c r="BR2087" s="198" t="s">
        <v>30</v>
      </c>
      <c r="BS2087" s="401" t="s">
        <v>1860</v>
      </c>
      <c r="BT2087" s="410" t="s">
        <v>57</v>
      </c>
      <c r="BU2087" s="597" t="s">
        <v>521</v>
      </c>
      <c r="BV2087" s="598" t="s">
        <v>158</v>
      </c>
      <c r="BW2087" s="597" t="s">
        <v>239</v>
      </c>
      <c r="BX2087" s="620"/>
      <c r="BY2087" s="620"/>
      <c r="BZ2087" s="520"/>
      <c r="CA2087" s="520"/>
      <c r="CB2087" s="1434" t="b">
        <f>Master[[#This Row],[ETM Kms]]=Master[[#This Row],[Kms]]</f>
        <v>0</v>
      </c>
    </row>
    <row r="2088" spans="1:80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 t="str">
        <f>VLOOKUP(Master[[#This Row],[Full ETM Route No]],ETMRoutes[[Full ETM Route No]:[Kms]],7,FALSE)</f>
        <v>MPS</v>
      </c>
      <c r="O2088" s="201" t="str">
        <f>IF(ISBLANK(Master[[#This Row],[Depot override]]), Master[[#This Row],[Depot]], Master[[#This Row],[Depot override]]) &amp; Master[[#This Row],[ETM Route No]]</f>
        <v>PRV190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3"/>
      <c r="S2088" s="203"/>
      <c r="T2088" s="203"/>
      <c r="U2088" s="203"/>
      <c r="V2088" s="445" t="str">
        <f t="shared" si="918"/>
        <v>PTR</v>
      </c>
      <c r="W2088" s="204" t="str">
        <f>IF( AND(LEN(BM2088)=0, LEN(BN2088)=0), "", IFERROR(VLOOKUP(IF(LEN($BM2088)=0,$BN2088,$BM2088),Loc2Code,2,FALSE),VLOOKUP(IF(LEN($BM2088)=0,$BN2088,$BM2088),Code2Loc,1,FALSE)))</f>
        <v>HLI</v>
      </c>
      <c r="X2088" s="204" t="s">
        <v>2800</v>
      </c>
      <c r="Y2088" s="204" t="str">
        <f t="shared" si="894"/>
        <v/>
      </c>
      <c r="Z2088" s="204" t="str">
        <f t="shared" si="914"/>
        <v/>
      </c>
      <c r="AA2088" s="446" t="str">
        <f t="shared" si="917"/>
        <v>MPS</v>
      </c>
      <c r="AB2088" s="205" t="str">
        <f t="shared" si="909"/>
        <v>PATRADEVI-HALI-CHANDEL-MAPUSA</v>
      </c>
      <c r="AC2088" s="747">
        <v>37</v>
      </c>
      <c r="AD2088" s="748"/>
      <c r="AE2088" s="690"/>
      <c r="AF2088" s="387"/>
      <c r="AG2088" s="199"/>
      <c r="AH2088" s="691"/>
      <c r="AI2088" s="483">
        <f t="shared" si="895"/>
        <v>0.66666666666666663</v>
      </c>
      <c r="AJ2088" s="386">
        <f t="shared" si="899"/>
        <v>0.6875</v>
      </c>
      <c r="AK2088" s="386"/>
      <c r="AL2088" s="386"/>
      <c r="AM2088" s="386"/>
      <c r="AN2088" s="484">
        <f t="shared" si="900"/>
        <v>0.72222222222222221</v>
      </c>
      <c r="AO2088" s="747"/>
      <c r="AP2088" s="748"/>
      <c r="AQ2088" s="497" t="str">
        <f>IF(LEN(Master[[#This Row],[Spread Hrs.]])=0, "", TIME(TRUNC(Master[[#This Row],[Spread Hrs.]]),60*(Master[[#This Row],[Spread Hrs.]]-TRUNC(Master[[#This Row],[Spread Hrs.]]))/0.6,0))</f>
        <v/>
      </c>
      <c r="AR2088" s="497" t="str">
        <f>IF(LEN(Master[[#This Row],[Wrk Hrs.]])=0, "", TIME(TRUNC(Master[[#This Row],[Wrk Hrs.]]),60*(Master[[#This Row],[Wrk Hrs.]]-TRUNC(Master[[#This Row],[Wrk Hrs.]]))/0.6,0))</f>
        <v/>
      </c>
      <c r="AS2088" s="234" t="str">
        <f>IF($J2088&lt;&gt;$J2089,SUMIFS(Master[Kms],Master[Leg],Master[[#This Row],[Leg]],Master[Depot],Master[[#This Row],[Depot]]),"")</f>
        <v/>
      </c>
      <c r="AT2088" s="483" t="str">
        <f>IF(LEN(Master[[#This Row],[Drv OT2]])=0, "", TIME(TRUNC(Master[[#This Row],[Drv OT2]]),60*(Master[[#This Row],[Drv OT2]]-TRUNC(Master[[#This Row],[Drv OT2]]))/0.6,0))</f>
        <v/>
      </c>
      <c r="AU2088" s="484" t="str">
        <f>IF(LEN(Master[[#This Row],[Cond OT2]])=0, "", TIME(TRUNC(Master[[#This Row],[Cond OT2]]),60*(Master[[#This Row],[Cond OT2]]-TRUNC(Master[[#This Row],[Cond OT2]]))/0.6,0))</f>
        <v/>
      </c>
      <c r="AV2088" s="735"/>
      <c r="AW2088" s="736"/>
      <c r="AX2088" s="334" t="str">
        <f t="shared" si="911"/>
        <v/>
      </c>
      <c r="AY2088" s="334" t="str">
        <f t="shared" si="912"/>
        <v/>
      </c>
      <c r="AZ2088" s="242" t="s">
        <v>1863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5" t="str">
        <f t="shared" si="910"/>
        <v>MAPUSA-CHANDEL-HALI-PATRADEVI</v>
      </c>
      <c r="BH2088" s="515" t="str">
        <f t="shared" si="893"/>
        <v>MAPUSA-CHANDEL-HALI-PATRADEVI</v>
      </c>
      <c r="BI2088" s="596">
        <f>IF(ISNUMBER(FIND("A",Master[[#This Row],[Leg]])), DATE(1900, 1, 1), DATE(1900,1,1)+1) + Master[[#This Row],[Dep]]</f>
        <v>1.6666666666666665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41" t="str">
        <f t="shared" si="901"/>
        <v>PTR</v>
      </c>
      <c r="BM2088" s="341" t="str">
        <f t="shared" si="902"/>
        <v/>
      </c>
      <c r="BN2088" s="341" t="str">
        <f t="shared" si="903"/>
        <v>HALi</v>
      </c>
      <c r="BO2088" s="341" t="str">
        <f t="shared" si="904"/>
        <v>CNDL</v>
      </c>
      <c r="BP2088" s="341" t="str">
        <f t="shared" si="905"/>
        <v>MPS</v>
      </c>
      <c r="BQ2088" s="341" t="str">
        <f t="shared" si="906"/>
        <v/>
      </c>
      <c r="BR2088" s="198" t="s">
        <v>57</v>
      </c>
      <c r="BS2088" s="401" t="s">
        <v>1861</v>
      </c>
      <c r="BT2088" s="410" t="s">
        <v>30</v>
      </c>
      <c r="BU2088" s="597" t="s">
        <v>255</v>
      </c>
      <c r="BV2088" s="621">
        <v>16.3</v>
      </c>
      <c r="BW2088" s="597" t="s">
        <v>223</v>
      </c>
      <c r="BX2088" s="198"/>
      <c r="BY2088" s="620"/>
      <c r="BZ2088" s="520"/>
      <c r="CA2088" s="520"/>
      <c r="CB2088" s="1434" t="b">
        <f>Master[[#This Row],[ETM Kms]]=Master[[#This Row],[Kms]]</f>
        <v>0</v>
      </c>
    </row>
    <row r="2089" spans="1:80" ht="22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/>
      <c r="I2089" s="200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200" t="str">
        <f t="array" ref="J2089">INDEX($H$4:$H2089, _xlfn.XMATCH(FALSE,ISBLANK($H$4:$H2089),0,-1))</f>
        <v>103A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 t="str">
        <f>VLOOKUP(Master[[#This Row],[Full ETM Route No]],ETMRoutes[[Full ETM Route No]:[Kms]],7,FALSE)</f>
        <v>MPS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3"/>
      <c r="S2089" s="203"/>
      <c r="T2089" s="203"/>
      <c r="U2089" s="203"/>
      <c r="V2089" s="445" t="str">
        <f t="shared" si="918"/>
        <v>MPS</v>
      </c>
      <c r="W2089" s="204" t="str">
        <f>IF( AND(LEN(BM2089)=0, LEN(BN2089)=0), "", IFERROR(VLOOKUP(IF(LEN($BM2089)=0,$BN2089,$BM2089),Loc2Code,2,FALSE),VLOOKUP(IF(LEN($BM2089)=0,$BN2089,$BM2089),Code2Loc,1,FALSE)))</f>
        <v>KLN</v>
      </c>
      <c r="X2089" s="204" t="s">
        <v>3187</v>
      </c>
      <c r="Y2089" s="204" t="s">
        <v>2800</v>
      </c>
      <c r="Z2089" s="204" t="str">
        <f t="shared" si="914"/>
        <v/>
      </c>
      <c r="AA2089" s="446" t="s">
        <v>4633</v>
      </c>
      <c r="AB2089" s="205" t="str">
        <f t="shared" si="909"/>
        <v>MAPUSA-KULAN-HASAPUR-CHANDEL-NETARDE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74305555555555547</v>
      </c>
      <c r="AJ2089" s="386" t="str">
        <f t="shared" si="899"/>
        <v/>
      </c>
      <c r="AK2089" s="386"/>
      <c r="AL2089" s="386"/>
      <c r="AM2089" s="386"/>
      <c r="AN2089" s="484">
        <f t="shared" si="900"/>
        <v>0.79166666666666663</v>
      </c>
      <c r="AO2089" s="747">
        <v>1</v>
      </c>
      <c r="AP2089" s="748">
        <v>0</v>
      </c>
      <c r="AQ2089" s="497">
        <f>IF(LEN(Master[[#This Row],[Spread Hrs.]])=0, "", TIME(TRUNC(Master[[#This Row],[Spread Hrs.]]),60*(Master[[#This Row],[Spread Hrs.]]-TRUNC(Master[[#This Row],[Spread Hrs.]]))/0.6,0))</f>
        <v>0.25</v>
      </c>
      <c r="AR2089" s="497">
        <f>IF(LEN(Master[[#This Row],[Wrk Hrs.]])=0, "", TIME(TRUNC(Master[[#This Row],[Wrk Hrs.]]),60*(Master[[#This Row],[Wrk Hrs.]]-TRUNC(Master[[#This Row],[Wrk Hrs.]]))/0.6,0))</f>
        <v>0.19444444444444445</v>
      </c>
      <c r="AS2089" s="234">
        <f>IF($J2089&lt;&gt;$J2090,SUMIFS(Master[Kms],Master[Leg],Master[[#This Row],[Leg]],Master[Depot],Master[[#This Row],[Depot]]),"")</f>
        <v>103</v>
      </c>
      <c r="AT2089" s="483">
        <f>IF(LEN(Master[[#This Row],[Drv OT2]])=0, "", TIME(TRUNC(Master[[#This Row],[Drv OT2]]),60*(Master[[#This Row],[Drv OT2]]-TRUNC(Master[[#This Row],[Drv OT2]]))/0.6,0))</f>
        <v>0</v>
      </c>
      <c r="AU2089" s="484">
        <f>IF(LEN(Master[[#This Row],[Cond OT2]])=0, "", TIME(TRUNC(Master[[#This Row],[Cond OT2]]),60*(Master[[#This Row],[Cond OT2]]-TRUNC(Master[[#This Row],[Cond OT2]]))/0.6,0))</f>
        <v>0</v>
      </c>
      <c r="AV2089" s="735">
        <v>0</v>
      </c>
      <c r="AW2089" s="736">
        <v>0</v>
      </c>
      <c r="AX2089" s="334" t="str">
        <f t="shared" si="911"/>
        <v/>
      </c>
      <c r="AY2089" s="334" t="str">
        <f t="shared" si="912"/>
        <v>NETARDE</v>
      </c>
      <c r="AZ2089" s="212" t="s">
        <v>1890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5" t="str">
        <f t="shared" si="910"/>
        <v>NETARDE-CHANDEL-HASAPUR-KULAN-MAPUSA</v>
      </c>
      <c r="BH2089" s="515" t="str">
        <f t="shared" si="893"/>
        <v>MAPUSA-KULAN-HASAPUR-CHANDEL-NETARDE</v>
      </c>
      <c r="BI2089" s="596">
        <f>IF(ISNUMBER(FIND("A",Master[[#This Row],[Leg]])), DATE(1900, 1, 1), DATE(1900,1,1)+1) + Master[[#This Row],[Dep]]</f>
        <v>1.7430555555555554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41" t="str">
        <f t="shared" si="901"/>
        <v>MPS</v>
      </c>
      <c r="BM2089" s="341" t="str">
        <f t="shared" si="902"/>
        <v>KLN</v>
      </c>
      <c r="BN2089" s="341" t="str">
        <f t="shared" si="903"/>
        <v>CNDL</v>
      </c>
      <c r="BO2089" s="341" t="str">
        <f t="shared" si="904"/>
        <v>HSPR</v>
      </c>
      <c r="BP2089" s="341" t="str">
        <f t="shared" si="905"/>
        <v>NTRDE</v>
      </c>
      <c r="BQ2089" s="341" t="str">
        <f t="shared" si="906"/>
        <v/>
      </c>
      <c r="BR2089" s="329" t="s">
        <v>1866</v>
      </c>
      <c r="BS2089" s="401" t="s">
        <v>1575</v>
      </c>
      <c r="BT2089" s="366" t="s">
        <v>1576</v>
      </c>
      <c r="BU2089" s="620">
        <v>17.5</v>
      </c>
      <c r="BV2089" s="598" t="s">
        <v>158</v>
      </c>
      <c r="BW2089" s="597" t="s">
        <v>364</v>
      </c>
      <c r="BX2089" s="618" t="s">
        <v>594</v>
      </c>
      <c r="BY2089" s="597" t="s">
        <v>1310</v>
      </c>
      <c r="BZ2089" s="520">
        <v>0</v>
      </c>
      <c r="CA2089" s="520">
        <v>0</v>
      </c>
      <c r="CB2089" s="1434" t="b">
        <f>Master[[#This Row],[ETM Kms]]=Master[[#This Row],[Kms]]</f>
        <v>0</v>
      </c>
    </row>
    <row r="2090" spans="1:80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>
        <v>103</v>
      </c>
      <c r="I2090" s="200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 t="str">
        <f>VLOOKUP(Master[[#This Row],[Full ETM Route No]],ETMRoutes[[Full ETM Route No]:[Kms]],7,FALSE)</f>
        <v>MPS</v>
      </c>
      <c r="O2090" s="201" t="str">
        <f>IF(ISBLANK(Master[[#This Row],[Depot override]]), Master[[#This Row],[Depot]], Master[[#This Row],[Depot override]]) &amp; Master[[#This Row],[ETM Route No]]</f>
        <v>PRV191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3"/>
      <c r="S2090" s="203"/>
      <c r="T2090" s="203"/>
      <c r="U2090" s="203"/>
      <c r="V2090" s="445" t="s">
        <v>4633</v>
      </c>
      <c r="W2090" s="204" t="s">
        <v>3176</v>
      </c>
      <c r="X2090" s="204" t="s">
        <v>3187</v>
      </c>
      <c r="Y2090" s="204" t="str">
        <f t="shared" ref="Y2090:Y2121" si="920">IF( LEN(IF(LEN(BM2090)=0,"",BO2090))=0, "", IFERROR(VLOOKUP(IF(LEN(BM2090)=0,"",BO2090),Loc2Code,2,FALSE),VLOOKUP(IF(LEN(BM2090)=0,"",BO2090),Code2Loc,1,FALSE)))</f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MPS</v>
      </c>
      <c r="AB2090" s="205" t="str">
        <f t="shared" si="909"/>
        <v>NETARDE-HALI-HASAPUR-MAPUSA</v>
      </c>
      <c r="AC2090" s="747">
        <v>29</v>
      </c>
      <c r="AD2090" s="748"/>
      <c r="AE2090" s="690"/>
      <c r="AF2090" s="387"/>
      <c r="AG2090" s="199"/>
      <c r="AH2090" s="691"/>
      <c r="AI2090" s="483">
        <f t="shared" si="895"/>
        <v>0.3020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34722222222222227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4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5" t="str">
        <f t="shared" si="910"/>
        <v>MAPUSA-HASAPUR-HALI-NETARDE</v>
      </c>
      <c r="BH2090" s="515" t="str">
        <f t="shared" si="893"/>
        <v>MAPUSA-HASAPUR-HALI-NETARDE</v>
      </c>
      <c r="BI2090" s="596">
        <f>IF(ISNUMBER(FIND("A",Master[[#This Row],[Leg]])), DATE(1900, 1, 1), DATE(1900,1,1)+1) + Master[[#This Row],[Dep]]</f>
        <v>2.3020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41" t="str">
        <f t="shared" si="901"/>
        <v>NTRDE</v>
      </c>
      <c r="BM2090" s="341" t="str">
        <f t="shared" si="902"/>
        <v/>
      </c>
      <c r="BN2090" s="341" t="str">
        <f t="shared" si="903"/>
        <v>HALI HSPR</v>
      </c>
      <c r="BO2090" s="341" t="str">
        <f t="shared" si="904"/>
        <v/>
      </c>
      <c r="BP2090" s="341" t="str">
        <f t="shared" si="905"/>
        <v>MPS</v>
      </c>
      <c r="BQ2090" s="341" t="str">
        <f t="shared" si="906"/>
        <v/>
      </c>
      <c r="BR2090" s="411" t="s">
        <v>1576</v>
      </c>
      <c r="BS2090" s="380" t="s">
        <v>1865</v>
      </c>
      <c r="BT2090" s="410" t="s">
        <v>30</v>
      </c>
      <c r="BU2090" s="597" t="s">
        <v>176</v>
      </c>
      <c r="BV2090" s="598" t="s">
        <v>158</v>
      </c>
      <c r="BW2090" s="597" t="s">
        <v>406</v>
      </c>
      <c r="BX2090" s="620"/>
      <c r="BY2090" s="620"/>
      <c r="BZ2090" s="520"/>
      <c r="CA2090" s="520"/>
      <c r="CB2090" s="1434" t="b">
        <f>Master[[#This Row],[ETM Kms]]=Master[[#This Row],[Kms]]</f>
        <v>0</v>
      </c>
    </row>
    <row r="2091" spans="1:80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 t="str">
        <f>VLOOKUP(Master[[#This Row],[Full ETM Route No]],ETMRoutes[[Full ETM Route No]:[Kms]],7,FALSE)</f>
        <v>MPS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MPS</v>
      </c>
      <c r="W2091" s="204" t="s">
        <v>2800</v>
      </c>
      <c r="X2091" s="204" t="str">
        <f>IF( LEN(IF(LEN(BM2091)=0,BO2091,BN2091))=0, "", IFERROR(VLOOKUP(IF(LEN(BM2091)=0,BO2091,BN2091),Loc2Code,2,FALSE),VLOOKUP(IF(LEN(BM2091)=0,BO2091,BN2091),Code2Loc,1,FALSE)))</f>
        <v>HLI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PTR</v>
      </c>
      <c r="AB2091" s="205" t="str">
        <f t="shared" si="909"/>
        <v>MAPUSA-CHANDEL-HALI-PATRADEVI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36458333333333331</v>
      </c>
      <c r="AJ2091" s="386" t="str">
        <f t="shared" si="899"/>
        <v/>
      </c>
      <c r="AK2091" s="386"/>
      <c r="AL2091" s="386"/>
      <c r="AM2091" s="386"/>
      <c r="AN2091" s="484">
        <f t="shared" si="900"/>
        <v>0.41666666666666669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2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5" t="str">
        <f t="shared" si="910"/>
        <v>PATRADEVI-HALI-CHANDEL-MAPUSA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364583333333333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41" t="str">
        <f t="shared" si="901"/>
        <v>MPS</v>
      </c>
      <c r="BM2091" s="341" t="str">
        <f t="shared" si="902"/>
        <v/>
      </c>
      <c r="BN2091" s="341" t="str">
        <f t="shared" si="903"/>
        <v>CNDL</v>
      </c>
      <c r="BO2091" s="341" t="str">
        <f t="shared" si="904"/>
        <v>HALI</v>
      </c>
      <c r="BP2091" s="341" t="str">
        <f t="shared" si="905"/>
        <v>PTR</v>
      </c>
      <c r="BQ2091" s="341" t="str">
        <f t="shared" si="906"/>
        <v/>
      </c>
      <c r="BR2091" s="198" t="s">
        <v>30</v>
      </c>
      <c r="BS2091" s="401" t="s">
        <v>1860</v>
      </c>
      <c r="BT2091" s="410" t="s">
        <v>57</v>
      </c>
      <c r="BU2091" s="597" t="s">
        <v>338</v>
      </c>
      <c r="BV2091" s="598" t="s">
        <v>158</v>
      </c>
      <c r="BW2091" s="597" t="s">
        <v>248</v>
      </c>
      <c r="BX2091" s="620"/>
      <c r="BY2091" s="620"/>
      <c r="BZ2091" s="520"/>
      <c r="CA2091" s="520"/>
      <c r="CB2091" s="1434" t="b">
        <f>Master[[#This Row],[ETM Kms]]=Master[[#This Row],[Kms]]</f>
        <v>0</v>
      </c>
    </row>
    <row r="2092" spans="1:80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9"/>
      <c r="G2092" s="199"/>
      <c r="H2092" s="333"/>
      <c r="I2092" s="200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200" t="str">
        <f>VLOOKUP(Master[[#This Row],[Full ETM Route No]],ETMRoutes[[Full ETM Route No]:[Kms]],7,FALSE)</f>
        <v>MPS</v>
      </c>
      <c r="O2092" s="201" t="str">
        <f>IF(ISBLANK(Master[[#This Row],[Depot override]]), Master[[#This Row],[Depot]], Master[[#This Row],[Depot override]]) &amp; Master[[#This Row],[ETM Route No]]</f>
        <v>PRV190</v>
      </c>
      <c r="P2092" s="202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PTR</v>
      </c>
      <c r="W2092" s="204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4" t="s">
        <v>2800</v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MPS</v>
      </c>
      <c r="AB2092" s="205" t="str">
        <f t="shared" si="909"/>
        <v>PATRADEVI-HALI-CHANDEL-MAPUSA</v>
      </c>
      <c r="AC2092" s="747">
        <v>37</v>
      </c>
      <c r="AD2092" s="748"/>
      <c r="AE2092" s="690"/>
      <c r="AF2092" s="387"/>
      <c r="AG2092" s="199"/>
      <c r="AH2092" s="691"/>
      <c r="AI2092" s="483">
        <f t="shared" si="895"/>
        <v>0.4375</v>
      </c>
      <c r="AJ2092" s="386" t="str">
        <f t="shared" si="899"/>
        <v/>
      </c>
      <c r="AK2092" s="386"/>
      <c r="AL2092" s="386"/>
      <c r="AM2092" s="386"/>
      <c r="AN2092" s="484">
        <f t="shared" si="900"/>
        <v>0.48958333333333331</v>
      </c>
      <c r="AO2092" s="747"/>
      <c r="AP2092" s="748"/>
      <c r="AQ2092" s="497" t="str">
        <f>IF(LEN(Master[[#This Row],[Spread Hrs.]])=0, "", TIME(TRUNC(Master[[#This Row],[Spread Hrs.]]),60*(Master[[#This Row],[Spread Hrs.]]-TRUNC(Master[[#This Row],[Spread Hrs.]]))/0.6,0))</f>
        <v/>
      </c>
      <c r="AR2092" s="497" t="str">
        <f>IF(LEN(Master[[#This Row],[Wrk Hrs.]])=0, "", TIME(TRUNC(Master[[#This Row],[Wrk Hrs.]]),60*(Master[[#This Row],[Wrk Hrs.]]-TRUNC(Master[[#This Row],[Wrk Hrs.]]))/0.6,0))</f>
        <v/>
      </c>
      <c r="AS2092" s="234" t="str">
        <f>IF($J2092&lt;&gt;$J2093,SUMIFS(Master[Kms],Master[Leg],Master[[#This Row],[Leg]],Master[Depot],Master[[#This Row],[Depot]]),"")</f>
        <v/>
      </c>
      <c r="AT2092" s="483" t="str">
        <f>IF(LEN(Master[[#This Row],[Drv OT2]])=0, "", TIME(TRUNC(Master[[#This Row],[Drv OT2]]),60*(Master[[#This Row],[Drv OT2]]-TRUNC(Master[[#This Row],[Drv OT2]]))/0.6,0))</f>
        <v/>
      </c>
      <c r="AU2092" s="484" t="str">
        <f>IF(LEN(Master[[#This Row],[Cond OT2]])=0, "", TIME(TRUNC(Master[[#This Row],[Cond OT2]]),60*(Master[[#This Row],[Cond OT2]]-TRUNC(Master[[#This Row],[Cond OT2]]))/0.6,0))</f>
        <v/>
      </c>
      <c r="AV2092" s="735"/>
      <c r="AW2092" s="736"/>
      <c r="AX2092" s="334" t="str">
        <f t="shared" si="911"/>
        <v/>
      </c>
      <c r="AY2092" s="334" t="str">
        <f t="shared" si="912"/>
        <v/>
      </c>
      <c r="AZ2092" s="242" t="s">
        <v>1863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5" t="str">
        <f t="shared" si="910"/>
        <v>MAPUSA-CHANDEL-HALI-PATRADEVI</v>
      </c>
      <c r="BH2092" s="515" t="str">
        <f t="shared" si="893"/>
        <v>MAPUSA-CHANDEL-HALI-PATRADEVI</v>
      </c>
      <c r="BI2092" s="596">
        <f>IF(ISNUMBER(FIND("A",Master[[#This Row],[Leg]])), DATE(1900, 1, 1), DATE(1900,1,1)+1) + Master[[#This Row],[Dep]]</f>
        <v>2.4375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41" t="str">
        <f t="shared" si="901"/>
        <v>PTR</v>
      </c>
      <c r="BM2092" s="341" t="str">
        <f t="shared" si="902"/>
        <v/>
      </c>
      <c r="BN2092" s="341" t="str">
        <f t="shared" si="903"/>
        <v>HALi</v>
      </c>
      <c r="BO2092" s="341" t="str">
        <f t="shared" si="904"/>
        <v>CNDL</v>
      </c>
      <c r="BP2092" s="341" t="str">
        <f t="shared" si="905"/>
        <v>MPS</v>
      </c>
      <c r="BQ2092" s="341" t="str">
        <f t="shared" si="906"/>
        <v/>
      </c>
      <c r="BR2092" s="198" t="s">
        <v>57</v>
      </c>
      <c r="BS2092" s="401" t="s">
        <v>1861</v>
      </c>
      <c r="BT2092" s="410" t="s">
        <v>30</v>
      </c>
      <c r="BU2092" s="597" t="s">
        <v>368</v>
      </c>
      <c r="BV2092" s="598" t="s">
        <v>158</v>
      </c>
      <c r="BW2092" s="597" t="s">
        <v>369</v>
      </c>
      <c r="BX2092" s="620"/>
      <c r="BY2092" s="620"/>
      <c r="BZ2092" s="520"/>
      <c r="CA2092" s="520"/>
      <c r="CB2092" s="1434" t="b">
        <f>Master[[#This Row],[ETM Kms]]=Master[[#This Row],[Kms]]</f>
        <v>0</v>
      </c>
    </row>
    <row r="2093" spans="1:80" ht="29.5" thickBot="1">
      <c r="A2093" s="155" t="s">
        <v>286</v>
      </c>
      <c r="B2093" s="155" t="e">
        <f t="array" ref="B2093">VLOOKUP(INDEX($C$4:$C2093,_xlfn.XMATCH(FALSE,ISBLANK($C$4:$C2093),0,-1)), BusTypeLookup,2,FALSE)</f>
        <v>#N/A</v>
      </c>
      <c r="C2093" s="334"/>
      <c r="D2093" s="334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33"/>
      <c r="I2093" s="200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200">
        <f t="array" ref="J2093">INDEX($H$4:$H2093, _xlfn.XMATCH(FALSE,ISBLANK($H$4:$H2093),0,-1))</f>
        <v>103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MPS</v>
      </c>
      <c r="W2093" s="204" t="str">
        <f t="shared" si="921"/>
        <v/>
      </c>
      <c r="X2093" s="204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DT</v>
      </c>
      <c r="AB2093" s="205" t="str">
        <f t="shared" si="909"/>
        <v>MAPUSA-PRVDPT</v>
      </c>
      <c r="AC2093" s="747"/>
      <c r="AD2093" s="748">
        <v>6</v>
      </c>
      <c r="AE2093" s="690"/>
      <c r="AF2093" s="387"/>
      <c r="AG2093" s="199"/>
      <c r="AH2093" s="691"/>
      <c r="AI2093" s="483">
        <f t="shared" si="895"/>
        <v>0.49305555555555558</v>
      </c>
      <c r="AJ2093" s="386" t="str">
        <f t="shared" si="899"/>
        <v/>
      </c>
      <c r="AK2093" s="386"/>
      <c r="AL2093" s="386"/>
      <c r="AM2093" s="386"/>
      <c r="AN2093" s="484">
        <f t="shared" si="900"/>
        <v>0.50347222222222221</v>
      </c>
      <c r="AO2093" s="747">
        <v>1</v>
      </c>
      <c r="AP2093" s="748">
        <v>0</v>
      </c>
      <c r="AQ2093" s="497">
        <f>IF(LEN(Master[[#This Row],[Spread Hrs.]])=0, "", TIME(TRUNC(Master[[#This Row],[Spread Hrs.]]),60*(Master[[#This Row],[Spread Hrs.]]-TRUNC(Master[[#This Row],[Spread Hrs.]]))/0.6,0))</f>
        <v>0.38541666666666669</v>
      </c>
      <c r="AR2093" s="497">
        <f>IF(LEN(Master[[#This Row],[Wrk Hrs.]])=0, "", TIME(TRUNC(Master[[#This Row],[Wrk Hrs.]]),60*(Master[[#This Row],[Wrk Hrs.]]-TRUNC(Master[[#This Row],[Wrk Hrs.]]))/0.6,0))</f>
        <v>0.1875</v>
      </c>
      <c r="AS2093" s="234">
        <f>IF($J2093&lt;&gt;$J2094,SUMIFS(Master[Kms],Master[Leg],Master[[#This Row],[Leg]],Master[Depot],Master[[#This Row],[Depot]]),"")</f>
        <v>103</v>
      </c>
      <c r="AT2093" s="483">
        <f>IF(LEN(Master[[#This Row],[Drv OT2]])=0, "", TIME(TRUNC(Master[[#This Row],[Drv OT2]]),60*(Master[[#This Row],[Drv OT2]]-TRUNC(Master[[#This Row],[Drv OT2]]))/0.6,0))</f>
        <v>0</v>
      </c>
      <c r="AU2093" s="484">
        <f>IF(LEN(Master[[#This Row],[Cond OT2]])=0, "", TIME(TRUNC(Master[[#This Row],[Cond OT2]]),60*(Master[[#This Row],[Cond OT2]]-TRUNC(Master[[#This Row],[Cond OT2]]))/0.6,0))</f>
        <v>0</v>
      </c>
      <c r="AV2093" s="735">
        <v>0</v>
      </c>
      <c r="AW2093" s="736">
        <v>0</v>
      </c>
      <c r="AX2093" s="334" t="str">
        <f t="shared" si="911"/>
        <v>Yes</v>
      </c>
      <c r="AY2093" s="334" t="str">
        <f t="shared" si="912"/>
        <v>SCH</v>
      </c>
      <c r="AZ2093" s="242" t="s">
        <v>1262</v>
      </c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5" t="str">
        <f t="shared" si="910"/>
        <v>PRVDPT-MAPUSA</v>
      </c>
      <c r="BH2093" s="515" t="str">
        <f t="shared" si="893"/>
        <v>MAPUSA-PRVDPT</v>
      </c>
      <c r="BI2093" s="596">
        <f>IF(ISNUMBER(FIND("A",Master[[#This Row],[Leg]])), DATE(1900, 1, 1), DATE(1900,1,1)+1) + Master[[#This Row],[Dep]]</f>
        <v>2.4930555555555554</v>
      </c>
      <c r="BJ2093" s="202">
        <f>IF(Master[[#This Row],[Arr]]&lt;Master[[#This Row],[Dep]], 1, 0)</f>
        <v>0</v>
      </c>
      <c r="BK2093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41" t="str">
        <f t="shared" si="901"/>
        <v>MPS</v>
      </c>
      <c r="BM2093" s="341" t="str">
        <f t="shared" si="902"/>
        <v/>
      </c>
      <c r="BN2093" s="341" t="str">
        <f t="shared" si="903"/>
        <v/>
      </c>
      <c r="BO2093" s="341" t="str">
        <f t="shared" si="904"/>
        <v/>
      </c>
      <c r="BP2093" s="341" t="str">
        <f t="shared" si="905"/>
        <v>PRVDPT</v>
      </c>
      <c r="BQ2093" s="341" t="str">
        <f t="shared" si="906"/>
        <v/>
      </c>
      <c r="BR2093" s="410" t="s">
        <v>30</v>
      </c>
      <c r="BS2093" s="598" t="s">
        <v>158</v>
      </c>
      <c r="BT2093" s="410" t="s">
        <v>157</v>
      </c>
      <c r="BU2093" s="597" t="s">
        <v>600</v>
      </c>
      <c r="BV2093" s="598" t="s">
        <v>158</v>
      </c>
      <c r="BW2093" s="597" t="s">
        <v>1309</v>
      </c>
      <c r="BX2093" s="620">
        <v>9.15</v>
      </c>
      <c r="BY2093" s="620">
        <v>4.3</v>
      </c>
      <c r="BZ2093" s="520">
        <v>0</v>
      </c>
      <c r="CA2093" s="520">
        <v>0</v>
      </c>
      <c r="CB2093" s="1434" t="e">
        <f>Master[[#This Row],[ETM Kms]]=Master[[#This Row],[Kms]]</f>
        <v>#N/A</v>
      </c>
    </row>
    <row r="2094" spans="1:80" ht="15" hidden="1" thickBot="1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199" t="s">
        <v>28</v>
      </c>
      <c r="D2094" s="199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9"/>
      <c r="G2094" s="199"/>
      <c r="H2094" s="392" t="s">
        <v>881</v>
      </c>
      <c r="I2094" s="200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200" t="e">
        <f>VLOOKUP(Master[[#This Row],[Full ETM Route No]],ETMRoutes[[Full ETM Route No]:[Kms]],7,FALSE)</f>
        <v>#N/A</v>
      </c>
      <c r="O2094" s="201" t="e">
        <f>IF(ISBLANK(Master[[#This Row],[Depot override]]), Master[[#This Row],[Depot]], Master[[#This Row],[Depot override]]) &amp; Master[[#This Row],[ETM Route No]]</f>
        <v>#N/A</v>
      </c>
      <c r="P2094" s="202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DT</v>
      </c>
      <c r="W2094" s="204" t="str">
        <f t="shared" si="921"/>
        <v/>
      </c>
      <c r="X2094" s="204" t="str">
        <f t="shared" si="922"/>
        <v/>
      </c>
      <c r="Y2094" s="204" t="str">
        <f t="shared" si="920"/>
        <v/>
      </c>
      <c r="Z2094" s="204" t="str">
        <f t="shared" si="914"/>
        <v/>
      </c>
      <c r="AA2094" s="446" t="str">
        <f>IF( LEN(IF(LEN(BQ2094)=0,BP2094,BQ2094))=0, "", IFERROR(VLOOKUP(IF(LEN(BQ2094)=0,BP2094,BQ2094),Loc2Code,2,FALSE),VLOOKUP(IF(LEN(BQ2094)=0,BP2094,BQ2094),Code2Loc,1,FALSE)))</f>
        <v>PNJ</v>
      </c>
      <c r="AB2094" s="205" t="str">
        <f t="shared" si="909"/>
        <v>PRVDPT-PANAJI</v>
      </c>
      <c r="AC2094" s="735"/>
      <c r="AD2094" s="736">
        <v>6</v>
      </c>
      <c r="AE2094" s="682"/>
      <c r="AF2094" s="336"/>
      <c r="AG2094" s="334"/>
      <c r="AH2094" s="683"/>
      <c r="AI2094" s="475">
        <f t="shared" si="895"/>
        <v>0.49305555555555558</v>
      </c>
      <c r="AJ2094" s="337" t="str">
        <f t="shared" si="899"/>
        <v/>
      </c>
      <c r="AK2094" s="337"/>
      <c r="AL2094" s="337"/>
      <c r="AM2094" s="337"/>
      <c r="AN2094" s="476">
        <f t="shared" si="900"/>
        <v>0.5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338"/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5" t="str">
        <f t="shared" si="910"/>
        <v>PANAJI-PRVDPT</v>
      </c>
      <c r="BH2094" s="515" t="str">
        <f t="shared" si="893"/>
        <v>PANAJI-PRVDPT</v>
      </c>
      <c r="BI2094" s="564">
        <f>IF(ISNUMBER(FIND("A",Master[[#This Row],[Leg]])), DATE(1900, 1, 1), DATE(1900,1,1)+1) + Master[[#This Row],[Dep]]</f>
        <v>1.4930555555555556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2" t="str">
        <f t="shared" si="901"/>
        <v>PRVDPT</v>
      </c>
      <c r="BM2094" s="602" t="str">
        <f t="shared" si="902"/>
        <v/>
      </c>
      <c r="BN2094" s="602" t="str">
        <f t="shared" si="903"/>
        <v/>
      </c>
      <c r="BO2094" s="602" t="str">
        <f t="shared" si="904"/>
        <v/>
      </c>
      <c r="BP2094" s="602" t="str">
        <f t="shared" si="905"/>
        <v>PNJ</v>
      </c>
      <c r="BQ2094" s="602" t="str">
        <f t="shared" si="906"/>
        <v/>
      </c>
      <c r="BR2094" s="347" t="s">
        <v>157</v>
      </c>
      <c r="BS2094" s="522" t="s">
        <v>158</v>
      </c>
      <c r="BT2094" s="360" t="s">
        <v>322</v>
      </c>
      <c r="BU2094" s="565">
        <v>11.5</v>
      </c>
      <c r="BV2094" s="522" t="s">
        <v>158</v>
      </c>
      <c r="BW2094" s="565">
        <v>12</v>
      </c>
      <c r="BX2094" s="347"/>
      <c r="BY2094" s="347"/>
      <c r="BZ2094" s="520"/>
      <c r="CA2094" s="520"/>
      <c r="CB2094" s="1434" t="e">
        <f>Master[[#This Row],[ETM Kms]]=Master[[#This Row],[Kms]]</f>
        <v>#N/A</v>
      </c>
    </row>
    <row r="2095" spans="1:80" ht="15" hidden="1" thickBot="1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 t="str">
        <f>VLOOKUP(Master[[#This Row],[Full ETM Route No]],ETMRoutes[[Full ETM Route No]:[Kms]],7,FALSE)</f>
        <v>PNJ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3"/>
      <c r="S2095" s="203"/>
      <c r="T2095" s="203"/>
      <c r="U2095" s="203"/>
      <c r="V2095" s="445" t="str">
        <f>IF(ISBLANK($BL2095),"",IFERROR(VLOOKUP($BL2095,Loc2Code,2,FALSE),VLOOKUP($BL2095,Code2Loc,1,FALSE)))</f>
        <v>PNJ</v>
      </c>
      <c r="W2095" s="204" t="str">
        <f t="shared" si="921"/>
        <v>MPS</v>
      </c>
      <c r="X2095" s="204" t="s">
        <v>1122</v>
      </c>
      <c r="Y2095" s="204" t="str">
        <f t="shared" si="920"/>
        <v/>
      </c>
      <c r="Z2095" s="204" t="str">
        <f t="shared" si="914"/>
        <v/>
      </c>
      <c r="AA2095" s="446" t="s">
        <v>3222</v>
      </c>
      <c r="AB2095" s="205" t="str">
        <f t="shared" si="909"/>
        <v>PANAJI-MAPUSA-KULAN-IBRAMPUR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51388888888888895</v>
      </c>
      <c r="AJ2095" s="337">
        <f t="shared" si="899"/>
        <v>0.53472222222222221</v>
      </c>
      <c r="AK2095" s="337"/>
      <c r="AL2095" s="337"/>
      <c r="AM2095" s="337"/>
      <c r="AN2095" s="476">
        <f t="shared" si="900"/>
        <v>0.60416666666666663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6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5" t="str">
        <f t="shared" si="910"/>
        <v>IBRAMPUR-KULAN-MAPUSA-PANAJI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5138888888888888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41" t="str">
        <f t="shared" si="901"/>
        <v>PNJ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IBMPR</v>
      </c>
      <c r="BQ2095" s="341" t="str">
        <f t="shared" si="906"/>
        <v/>
      </c>
      <c r="BR2095" s="347" t="s">
        <v>2</v>
      </c>
      <c r="BS2095" s="347" t="s">
        <v>30</v>
      </c>
      <c r="BT2095" s="360" t="s">
        <v>605</v>
      </c>
      <c r="BU2095" s="565">
        <v>12.2</v>
      </c>
      <c r="BV2095" s="565">
        <v>12.5</v>
      </c>
      <c r="BW2095" s="565">
        <v>14.3</v>
      </c>
      <c r="BX2095" s="347"/>
      <c r="BY2095" s="347"/>
      <c r="BZ2095" s="520"/>
      <c r="CA2095" s="520"/>
      <c r="CB2095" s="1434" t="b">
        <f>Master[[#This Row],[ETM Kms]]=Master[[#This Row],[Kms]]</f>
        <v>0</v>
      </c>
    </row>
    <row r="2096" spans="1:80" ht="15" hidden="1" thickBot="1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 t="str">
        <f>VLOOKUP(Master[[#This Row],[Full ETM Route No]],ETMRoutes[[Full ETM Route No]:[Kms]],7,FALSE)</f>
        <v>PNJ</v>
      </c>
      <c r="O2096" s="201" t="str">
        <f>IF(ISBLANK(Master[[#This Row],[Depot override]]), Master[[#This Row],[Depot]], Master[[#This Row],[Depot override]]) &amp; Master[[#This Row],[ETM Route No]]</f>
        <v>PRV86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3"/>
      <c r="S2096" s="203"/>
      <c r="T2096" s="203"/>
      <c r="U2096" s="203"/>
      <c r="V2096" s="445" t="s">
        <v>3222</v>
      </c>
      <c r="W2096" s="204" t="s">
        <v>1122</v>
      </c>
      <c r="X2096" s="204" t="s">
        <v>30</v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PNJ</v>
      </c>
      <c r="AB2096" s="205" t="str">
        <f t="shared" si="909"/>
        <v>IBRAMPUR-KULAN-MAPUSA-PANAJI</v>
      </c>
      <c r="AC2096" s="735">
        <v>45</v>
      </c>
      <c r="AD2096" s="736"/>
      <c r="AE2096" s="682"/>
      <c r="AF2096" s="336"/>
      <c r="AG2096" s="334"/>
      <c r="AH2096" s="683"/>
      <c r="AI2096" s="475">
        <f t="shared" si="895"/>
        <v>0.61458333333333337</v>
      </c>
      <c r="AJ2096" s="337">
        <f t="shared" si="899"/>
        <v>0.66666666666666663</v>
      </c>
      <c r="AK2096" s="337"/>
      <c r="AL2096" s="337"/>
      <c r="AM2096" s="337"/>
      <c r="AN2096" s="476">
        <f t="shared" si="900"/>
        <v>0.6875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238" t="s">
        <v>607</v>
      </c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5" t="str">
        <f t="shared" si="910"/>
        <v>PANAJI-MAPUSA-KULAN-IBRAMPUR</v>
      </c>
      <c r="BH2096" s="515" t="str">
        <f t="shared" si="893"/>
        <v>IBRAMPUR-KULAN-MAPUSA-PANAJI</v>
      </c>
      <c r="BI2096" s="564">
        <f>IF(ISNUMBER(FIND("A",Master[[#This Row],[Leg]])), DATE(1900, 1, 1), DATE(1900,1,1)+1) + Master[[#This Row],[Dep]]</f>
        <v>1.6145833333333335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41" t="str">
        <f t="shared" si="901"/>
        <v>IBMPR</v>
      </c>
      <c r="BM2096" s="341" t="str">
        <f t="shared" si="902"/>
        <v/>
      </c>
      <c r="BN2096" s="341" t="str">
        <f t="shared" si="903"/>
        <v>MPS</v>
      </c>
      <c r="BO2096" s="341" t="str">
        <f t="shared" si="904"/>
        <v/>
      </c>
      <c r="BP2096" s="341" t="str">
        <f t="shared" si="905"/>
        <v>PNJ</v>
      </c>
      <c r="BQ2096" s="341" t="str">
        <f t="shared" si="906"/>
        <v/>
      </c>
      <c r="BR2096" s="360" t="s">
        <v>605</v>
      </c>
      <c r="BS2096" s="347" t="s">
        <v>30</v>
      </c>
      <c r="BT2096" s="360" t="s">
        <v>322</v>
      </c>
      <c r="BU2096" s="565">
        <v>14.45</v>
      </c>
      <c r="BV2096" s="565">
        <v>16</v>
      </c>
      <c r="BW2096" s="565">
        <v>16.3</v>
      </c>
      <c r="BX2096" s="347"/>
      <c r="BY2096" s="347"/>
      <c r="BZ2096" s="520"/>
      <c r="CA2096" s="520"/>
      <c r="CB2096" s="1434" t="b">
        <f>Master[[#This Row],[ETM Kms]]=Master[[#This Row],[Kms]]</f>
        <v>0</v>
      </c>
    </row>
    <row r="2097" spans="1:80" ht="15" hidden="1" thickBot="1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 t="str">
        <f>VLOOKUP(Master[[#This Row],[Full ETM Route No]],ETMRoutes[[Full ETM Route No]:[Kms]],7,FALSE)</f>
        <v>PNJ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PNJ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MPS</v>
      </c>
      <c r="AB2097" s="205" t="str">
        <f t="shared" si="909"/>
        <v>PANAJI-MAPUSA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0138888888888884</v>
      </c>
      <c r="AJ2097" s="337" t="str">
        <f t="shared" si="899"/>
        <v/>
      </c>
      <c r="AK2097" s="337"/>
      <c r="AL2097" s="337"/>
      <c r="AM2097" s="337"/>
      <c r="AN2097" s="476">
        <f t="shared" si="900"/>
        <v>0.72222222222222221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5" t="str">
        <f t="shared" si="910"/>
        <v>MAPUSA-PANAJI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013888888888888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41" t="str">
        <f t="shared" si="901"/>
        <v>PNJ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MPS</v>
      </c>
      <c r="BQ2097" s="341" t="str">
        <f t="shared" si="906"/>
        <v/>
      </c>
      <c r="BR2097" s="347" t="s">
        <v>2</v>
      </c>
      <c r="BS2097" s="522" t="s">
        <v>158</v>
      </c>
      <c r="BT2097" s="360" t="s">
        <v>30</v>
      </c>
      <c r="BU2097" s="565">
        <v>16.5</v>
      </c>
      <c r="BV2097" s="522" t="s">
        <v>158</v>
      </c>
      <c r="BW2097" s="565">
        <v>17.2</v>
      </c>
      <c r="BX2097" s="347"/>
      <c r="BY2097" s="347"/>
      <c r="BZ2097" s="520"/>
      <c r="CA2097" s="520"/>
      <c r="CB2097" s="1434" t="b">
        <f>Master[[#This Row],[ETM Kms]]=Master[[#This Row],[Kms]]</f>
        <v>0</v>
      </c>
    </row>
    <row r="2098" spans="1:80" ht="15" hidden="1" thickBot="1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 t="str">
        <f>VLOOKUP(Master[[#This Row],[Full ETM Route No]],ETMRoutes[[Full ETM Route No]:[Kms]],7,FALSE)</f>
        <v>PNJ</v>
      </c>
      <c r="O2098" s="201" t="str">
        <f>IF(ISBLANK(Master[[#This Row],[Depot override]]), Master[[#This Row],[Depot]], Master[[#This Row],[Depot override]]) &amp; Master[[#This Row],[ETM Route No]]</f>
        <v>PRV4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MPS</v>
      </c>
      <c r="W2098" s="204" t="str">
        <f t="shared" si="921"/>
        <v/>
      </c>
      <c r="X2098" s="204" t="str">
        <f t="shared" si="922"/>
        <v/>
      </c>
      <c r="Y2098" s="204" t="str">
        <f t="shared" si="920"/>
        <v/>
      </c>
      <c r="Z2098" s="204" t="str">
        <f t="shared" si="914"/>
        <v/>
      </c>
      <c r="AA2098" s="446" t="str">
        <f>IF( LEN(IF(LEN(BQ2098)=0,BP2098,BQ2098))=0, "", IFERROR(VLOOKUP(IF(LEN(BQ2098)=0,BP2098,BQ2098),Loc2Code,2,FALSE),VLOOKUP(IF(LEN(BQ2098)=0,BP2098,BQ2098),Code2Loc,1,FALSE)))</f>
        <v>PNJ</v>
      </c>
      <c r="AB2098" s="205" t="str">
        <f t="shared" si="909"/>
        <v>MAPUSA-PANAJI</v>
      </c>
      <c r="AC2098" s="735">
        <v>12</v>
      </c>
      <c r="AD2098" s="736"/>
      <c r="AE2098" s="682"/>
      <c r="AF2098" s="336"/>
      <c r="AG2098" s="334"/>
      <c r="AH2098" s="683"/>
      <c r="AI2098" s="475">
        <f t="shared" si="895"/>
        <v>0.72569444444444453</v>
      </c>
      <c r="AJ2098" s="337" t="str">
        <f t="shared" si="899"/>
        <v/>
      </c>
      <c r="AK2098" s="337"/>
      <c r="AL2098" s="337"/>
      <c r="AM2098" s="337"/>
      <c r="AN2098" s="476">
        <f t="shared" si="900"/>
        <v>0.74305555555555547</v>
      </c>
      <c r="AO2098" s="735"/>
      <c r="AP2098" s="736"/>
      <c r="AQ2098" s="497" t="str">
        <f>IF(LEN(Master[[#This Row],[Spread Hrs.]])=0, "", TIME(TRUNC(Master[[#This Row],[Spread Hrs.]]),60*(Master[[#This Row],[Spread Hrs.]]-TRUNC(Master[[#This Row],[Spread Hrs.]]))/0.6,0))</f>
        <v/>
      </c>
      <c r="AR2098" s="497" t="str">
        <f>IF(LEN(Master[[#This Row],[Wrk Hrs.]])=0, "", TIME(TRUNC(Master[[#This Row],[Wrk Hrs.]]),60*(Master[[#This Row],[Wrk Hrs.]]-TRUNC(Master[[#This Row],[Wrk Hrs.]]))/0.6,0))</f>
        <v/>
      </c>
      <c r="AS2098" s="234" t="str">
        <f>IF($J2098&lt;&gt;$J2099,SUMIFS(Master[Kms],Master[Leg],Master[[#This Row],[Leg]],Master[Depot],Master[[#This Row],[Depot]]),"")</f>
        <v/>
      </c>
      <c r="AT2098" s="475" t="str">
        <f>IF(LEN(Master[[#This Row],[Drv OT2]])=0, "", TIME(TRUNC(Master[[#This Row],[Drv OT2]]),60*(Master[[#This Row],[Drv OT2]]-TRUNC(Master[[#This Row],[Drv OT2]]))/0.6,0))</f>
        <v/>
      </c>
      <c r="AU2098" s="476" t="str">
        <f>IF(LEN(Master[[#This Row],[Cond OT2]])=0, "", TIME(TRUNC(Master[[#This Row],[Cond OT2]]),60*(Master[[#This Row],[Cond OT2]]-TRUNC(Master[[#This Row],[Cond OT2]]))/0.6,0))</f>
        <v/>
      </c>
      <c r="AV2098" s="735"/>
      <c r="AW2098" s="736"/>
      <c r="AX2098" s="334" t="str">
        <f t="shared" si="911"/>
        <v/>
      </c>
      <c r="AY2098" s="334" t="str">
        <f t="shared" si="912"/>
        <v/>
      </c>
      <c r="AZ2098" s="338"/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5" t="str">
        <f t="shared" si="910"/>
        <v>PANAJI-MAPUSA</v>
      </c>
      <c r="BH2098" s="515" t="str">
        <f t="shared" si="893"/>
        <v>MAPUSA-PANAJI</v>
      </c>
      <c r="BI2098" s="564">
        <f>IF(ISNUMBER(FIND("A",Master[[#This Row],[Leg]])), DATE(1900, 1, 1), DATE(1900,1,1)+1) + Master[[#This Row],[Dep]]</f>
        <v>1.72569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41" t="str">
        <f t="shared" si="901"/>
        <v>MPS</v>
      </c>
      <c r="BM2098" s="341" t="str">
        <f t="shared" si="902"/>
        <v/>
      </c>
      <c r="BN2098" s="341" t="str">
        <f t="shared" si="903"/>
        <v/>
      </c>
      <c r="BO2098" s="341" t="str">
        <f t="shared" si="904"/>
        <v/>
      </c>
      <c r="BP2098" s="341" t="str">
        <f t="shared" si="905"/>
        <v>PNJ</v>
      </c>
      <c r="BQ2098" s="341" t="str">
        <f t="shared" si="906"/>
        <v/>
      </c>
      <c r="BR2098" s="347" t="s">
        <v>30</v>
      </c>
      <c r="BS2098" s="522" t="s">
        <v>158</v>
      </c>
      <c r="BT2098" s="360" t="s">
        <v>322</v>
      </c>
      <c r="BU2098" s="565">
        <v>17.25</v>
      </c>
      <c r="BV2098" s="522" t="s">
        <v>158</v>
      </c>
      <c r="BW2098" s="565">
        <v>17.5</v>
      </c>
      <c r="BX2098" s="347"/>
      <c r="BY2098" s="347"/>
      <c r="BZ2098" s="520"/>
      <c r="CA2098" s="520"/>
      <c r="CB2098" s="1434" t="b">
        <f>Master[[#This Row],[ETM Kms]]=Master[[#This Row],[Kms]]</f>
        <v>0</v>
      </c>
    </row>
    <row r="2099" spans="1:80" ht="15" hidden="1" thickBot="1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/>
      <c r="I2099" s="200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200" t="str">
        <f t="array" ref="J2099">INDEX($H$4:$H2099, _xlfn.XMATCH(FALSE,ISBLANK($H$4:$H2099),0,-1))</f>
        <v>104A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 t="str">
        <f>VLOOKUP(Master[[#This Row],[Full ETM Route No]],ETMRoutes[[Full ETM Route No]:[Kms]],7,FALSE)</f>
        <v>PNJ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3"/>
      <c r="S2099" s="203"/>
      <c r="T2099" s="203"/>
      <c r="U2099" s="203"/>
      <c r="V2099" s="445" t="str">
        <f>IF(ISBLANK($BL2099),"",IFERROR(VLOOKUP($BL2099,Loc2Code,2,FALSE),VLOOKUP($BL2099,Code2Loc,1,FALSE)))</f>
        <v>PNJ</v>
      </c>
      <c r="W2099" s="204" t="str">
        <f t="shared" si="921"/>
        <v>MPS</v>
      </c>
      <c r="X2099" s="204" t="s">
        <v>1122</v>
      </c>
      <c r="Y2099" s="204" t="str">
        <f t="shared" si="920"/>
        <v/>
      </c>
      <c r="Z2099" s="204" t="str">
        <f t="shared" si="914"/>
        <v/>
      </c>
      <c r="AA2099" s="446" t="s">
        <v>3222</v>
      </c>
      <c r="AB2099" s="205" t="str">
        <f t="shared" si="909"/>
        <v>PANAJI-MAPUSA-KULAN-IBRAMPUR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75694444444444453</v>
      </c>
      <c r="AJ2099" s="337">
        <f t="shared" si="899"/>
        <v>0.78125</v>
      </c>
      <c r="AK2099" s="337"/>
      <c r="AL2099" s="337"/>
      <c r="AM2099" s="337"/>
      <c r="AN2099" s="476">
        <f t="shared" si="900"/>
        <v>0.81944444444444453</v>
      </c>
      <c r="AO2099" s="735">
        <v>1</v>
      </c>
      <c r="AP2099" s="736">
        <v>1</v>
      </c>
      <c r="AQ2099" s="497">
        <f>IF(LEN(Master[[#This Row],[Spread Hrs.]])=0, "", TIME(TRUNC(Master[[#This Row],[Spread Hrs.]]),60*(Master[[#This Row],[Spread Hrs.]]-TRUNC(Master[[#This Row],[Spread Hrs.]]))/0.6,0))</f>
        <v>0.38194444444444442</v>
      </c>
      <c r="AR2099" s="497">
        <f>IF(LEN(Master[[#This Row],[Wrk Hrs.]])=0, "", TIME(TRUNC(Master[[#This Row],[Wrk Hrs.]]),60*(Master[[#This Row],[Wrk Hrs.]]-TRUNC(Master[[#This Row],[Wrk Hrs.]]))/0.6,0))</f>
        <v>0.33333333333333331</v>
      </c>
      <c r="AS2099" s="234">
        <f>IF($J2099&lt;&gt;$J2100,SUMIFS(Master[Kms],Master[Leg],Master[[#This Row],[Leg]],Master[Depot],Master[[#This Row],[Depot]]),"")</f>
        <v>159</v>
      </c>
      <c r="AT2099" s="475">
        <f>IF(LEN(Master[[#This Row],[Drv OT2]])=0, "", TIME(TRUNC(Master[[#This Row],[Drv OT2]]),60*(Master[[#This Row],[Drv OT2]]-TRUNC(Master[[#This Row],[Drv OT2]]))/0.6,0))</f>
        <v>0</v>
      </c>
      <c r="AU2099" s="476">
        <f>IF(LEN(Master[[#This Row],[Cond OT2]])=0, "", TIME(TRUNC(Master[[#This Row],[Cond OT2]]),60*(Master[[#This Row],[Cond OT2]]-TRUNC(Master[[#This Row],[Cond OT2]]))/0.6,0))</f>
        <v>0</v>
      </c>
      <c r="AV2099" s="735">
        <v>0</v>
      </c>
      <c r="AW2099" s="736">
        <v>0</v>
      </c>
      <c r="AX2099" s="334" t="str">
        <f t="shared" si="911"/>
        <v/>
      </c>
      <c r="AY2099" s="334" t="str">
        <f t="shared" si="912"/>
        <v>IBRAMPUR</v>
      </c>
      <c r="AZ2099" s="237" t="s">
        <v>1859</v>
      </c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5" t="str">
        <f t="shared" si="910"/>
        <v>IBRAMPUR-KULAN-MAPUSA-PANAJI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1.7569444444444446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41" t="str">
        <f t="shared" si="901"/>
        <v>PNJ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IBMPR</v>
      </c>
      <c r="BQ2099" s="341" t="str">
        <f t="shared" si="906"/>
        <v/>
      </c>
      <c r="BR2099" s="347" t="s">
        <v>2</v>
      </c>
      <c r="BS2099" s="347" t="s">
        <v>30</v>
      </c>
      <c r="BT2099" s="360" t="s">
        <v>605</v>
      </c>
      <c r="BU2099" s="565">
        <v>18.100000000000001</v>
      </c>
      <c r="BV2099" s="572">
        <v>18.45</v>
      </c>
      <c r="BW2099" s="565">
        <v>19.399999999999999</v>
      </c>
      <c r="BX2099" s="565">
        <v>9.1</v>
      </c>
      <c r="BY2099" s="565">
        <v>8</v>
      </c>
      <c r="BZ2099" s="520">
        <v>0</v>
      </c>
      <c r="CA2099" s="520">
        <v>0</v>
      </c>
      <c r="CB2099" s="1434" t="b">
        <f>Master[[#This Row],[ETM Kms]]=Master[[#This Row],[Kms]]</f>
        <v>0</v>
      </c>
    </row>
    <row r="2100" spans="1:80" ht="15" hidden="1" thickBot="1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>
        <v>104</v>
      </c>
      <c r="I2100" s="200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 t="str">
        <f>VLOOKUP(Master[[#This Row],[Full ETM Route No]],ETMRoutes[[Full ETM Route No]:[Kms]],7,FALSE)</f>
        <v>PNJ</v>
      </c>
      <c r="O2100" s="201" t="str">
        <f>IF(ISBLANK(Master[[#This Row],[Depot override]]), Master[[#This Row],[Depot]], Master[[#This Row],[Depot override]]) &amp; Master[[#This Row],[ETM Route No]]</f>
        <v>PRV86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3"/>
      <c r="S2100" s="203"/>
      <c r="T2100" s="203"/>
      <c r="U2100" s="203"/>
      <c r="V2100" s="445" t="s">
        <v>3222</v>
      </c>
      <c r="W2100" s="204" t="s">
        <v>1122</v>
      </c>
      <c r="X2100" s="204" t="s">
        <v>30</v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PNJ</v>
      </c>
      <c r="AB2100" s="205" t="str">
        <f t="shared" si="909"/>
        <v>IBRAMPUR-KULAN-MAPUSA-PANAJI</v>
      </c>
      <c r="AC2100" s="735">
        <v>45</v>
      </c>
      <c r="AD2100" s="736"/>
      <c r="AE2100" s="682"/>
      <c r="AF2100" s="336"/>
      <c r="AG2100" s="334"/>
      <c r="AH2100" s="683"/>
      <c r="AI2100" s="475">
        <f t="shared" si="895"/>
        <v>0.298611111111111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5" t="str">
        <f t="shared" si="910"/>
        <v>PANAJI-MAPUSA-KULAN-IBRAMPUR</v>
      </c>
      <c r="BH2100" s="515" t="str">
        <f t="shared" si="893"/>
        <v>IBRAMPUR-KULAN-MAPUSA-PANAJI</v>
      </c>
      <c r="BI2100" s="564">
        <f>IF(ISNUMBER(FIND("A",Master[[#This Row],[Leg]])), DATE(1900, 1, 1), DATE(1900,1,1)+1) + Master[[#This Row],[Dep]]</f>
        <v>2.2986111111111112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IBMPR</v>
      </c>
      <c r="BM2100" s="341" t="str">
        <f t="shared" si="902"/>
        <v/>
      </c>
      <c r="BN2100" s="341" t="str">
        <f t="shared" si="903"/>
        <v>MPS</v>
      </c>
      <c r="BO2100" s="341" t="str">
        <f t="shared" si="904"/>
        <v/>
      </c>
      <c r="BP2100" s="341" t="str">
        <f t="shared" si="905"/>
        <v>PNJ</v>
      </c>
      <c r="BQ2100" s="341" t="str">
        <f t="shared" si="906"/>
        <v/>
      </c>
      <c r="BR2100" s="360" t="s">
        <v>605</v>
      </c>
      <c r="BS2100" s="347" t="s">
        <v>30</v>
      </c>
      <c r="BT2100" s="360" t="s">
        <v>322</v>
      </c>
      <c r="BU2100" s="565">
        <v>7.1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0</v>
      </c>
    </row>
    <row r="2101" spans="1:80" ht="15" hidden="1" thickBot="1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 t="str">
        <f>VLOOKUP(Master[[#This Row],[Full ETM Route No]],ETMRoutes[[Full ETM Route No]:[Kms]],7,FALSE)</f>
        <v>PNJ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PNJ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VSD</v>
      </c>
      <c r="AB2101" s="205" t="str">
        <f t="shared" si="909"/>
        <v>PANAJI-CORTALIM-VASCO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36458333333333331</v>
      </c>
      <c r="AJ2101" s="337" t="str">
        <f t="shared" si="899"/>
        <v/>
      </c>
      <c r="AK2101" s="337"/>
      <c r="AL2101" s="337"/>
      <c r="AM2101" s="337"/>
      <c r="AN2101" s="476">
        <f t="shared" si="900"/>
        <v>0.40625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5" t="str">
        <f t="shared" si="910"/>
        <v>VASCO-CORTALIM-PANAJI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364583333333333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41" t="str">
        <f t="shared" si="901"/>
        <v>PNJ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VSD</v>
      </c>
      <c r="BQ2101" s="341" t="str">
        <f t="shared" si="906"/>
        <v/>
      </c>
      <c r="BR2101" s="347" t="s">
        <v>2</v>
      </c>
      <c r="BS2101" s="347" t="s">
        <v>27</v>
      </c>
      <c r="BT2101" s="360" t="s">
        <v>1</v>
      </c>
      <c r="BU2101" s="565">
        <v>8.4499999999999993</v>
      </c>
      <c r="BV2101" s="522" t="s">
        <v>158</v>
      </c>
      <c r="BW2101" s="565">
        <v>9.4499999999999993</v>
      </c>
      <c r="BX2101" s="347"/>
      <c r="BY2101" s="347"/>
      <c r="BZ2101" s="520"/>
      <c r="CA2101" s="520"/>
      <c r="CB2101" s="1434" t="b">
        <f>Master[[#This Row],[ETM Kms]]=Master[[#This Row],[Kms]]</f>
        <v>0</v>
      </c>
    </row>
    <row r="2102" spans="1:80" ht="15" hidden="1" thickBot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9"/>
      <c r="G2102" s="199"/>
      <c r="H2102" s="333"/>
      <c r="I2102" s="200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200" t="str">
        <f>VLOOKUP(Master[[#This Row],[Full ETM Route No]],ETMRoutes[[Full ETM Route No]:[Kms]],7,FALSE)</f>
        <v>PNJ</v>
      </c>
      <c r="O2102" s="201" t="str">
        <f>IF(ISBLANK(Master[[#This Row],[Depot override]]), Master[[#This Row],[Depot]], Master[[#This Row],[Depot override]]) &amp; Master[[#This Row],[ETM Route No]]</f>
        <v>PRV2</v>
      </c>
      <c r="P2102" s="202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VSD</v>
      </c>
      <c r="W2102" s="204" t="str">
        <f t="shared" si="921"/>
        <v>CRT</v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NJ</v>
      </c>
      <c r="AB2102" s="205" t="str">
        <f t="shared" si="909"/>
        <v>VASCO-CORTALIM-PANAJI</v>
      </c>
      <c r="AC2102" s="735">
        <v>30</v>
      </c>
      <c r="AD2102" s="736"/>
      <c r="AE2102" s="682"/>
      <c r="AF2102" s="336"/>
      <c r="AG2102" s="334"/>
      <c r="AH2102" s="683"/>
      <c r="AI2102" s="475">
        <f t="shared" si="895"/>
        <v>0.41666666666666669</v>
      </c>
      <c r="AJ2102" s="337" t="str">
        <f t="shared" si="899"/>
        <v/>
      </c>
      <c r="AK2102" s="337"/>
      <c r="AL2102" s="337"/>
      <c r="AM2102" s="337"/>
      <c r="AN2102" s="476">
        <f t="shared" si="900"/>
        <v>0.45833333333333331</v>
      </c>
      <c r="AO2102" s="735"/>
      <c r="AP2102" s="736"/>
      <c r="AQ2102" s="497" t="str">
        <f>IF(LEN(Master[[#This Row],[Spread Hrs.]])=0, "", TIME(TRUNC(Master[[#This Row],[Spread Hrs.]]),60*(Master[[#This Row],[Spread Hrs.]]-TRUNC(Master[[#This Row],[Spread Hrs.]]))/0.6,0))</f>
        <v/>
      </c>
      <c r="AR2102" s="497" t="str">
        <f>IF(LEN(Master[[#This Row],[Wrk Hrs.]])=0, "", TIME(TRUNC(Master[[#This Row],[Wrk Hrs.]]),60*(Master[[#This Row],[Wrk Hrs.]]-TRUNC(Master[[#This Row],[Wrk Hrs.]]))/0.6,0))</f>
        <v/>
      </c>
      <c r="AS2102" s="234" t="str">
        <f>IF($J2102&lt;&gt;$J2103,SUMIFS(Master[Kms],Master[Leg],Master[[#This Row],[Leg]],Master[Depot],Master[[#This Row],[Depot]]),"")</f>
        <v/>
      </c>
      <c r="AT2102" s="475" t="str">
        <f>IF(LEN(Master[[#This Row],[Drv OT2]])=0, "", TIME(TRUNC(Master[[#This Row],[Drv OT2]]),60*(Master[[#This Row],[Drv OT2]]-TRUNC(Master[[#This Row],[Drv OT2]]))/0.6,0))</f>
        <v/>
      </c>
      <c r="AU2102" s="476" t="str">
        <f>IF(LEN(Master[[#This Row],[Cond OT2]])=0, "", TIME(TRUNC(Master[[#This Row],[Cond OT2]]),60*(Master[[#This Row],[Cond OT2]]-TRUNC(Master[[#This Row],[Cond OT2]]))/0.6,0))</f>
        <v/>
      </c>
      <c r="AV2102" s="735"/>
      <c r="AW2102" s="736"/>
      <c r="AX2102" s="334" t="str">
        <f t="shared" si="911"/>
        <v/>
      </c>
      <c r="AY2102" s="334" t="str">
        <f t="shared" si="912"/>
        <v/>
      </c>
      <c r="AZ2102" s="338"/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5" t="str">
        <f t="shared" si="910"/>
        <v>PANAJI-CORTALIM-VASCO</v>
      </c>
      <c r="BH2102" s="515" t="str">
        <f t="shared" si="893"/>
        <v>PANAJI-CORTALIM-VASCO</v>
      </c>
      <c r="BI2102" s="564">
        <f>IF(ISNUMBER(FIND("A",Master[[#This Row],[Leg]])), DATE(1900, 1, 1), DATE(1900,1,1)+1) + Master[[#This Row],[Dep]]</f>
        <v>2.4166666666666665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41" t="str">
        <f t="shared" si="901"/>
        <v>VSD</v>
      </c>
      <c r="BM2102" s="341" t="str">
        <f t="shared" si="902"/>
        <v/>
      </c>
      <c r="BN2102" s="341" t="str">
        <f t="shared" si="903"/>
        <v>CRT</v>
      </c>
      <c r="BO2102" s="341" t="str">
        <f t="shared" si="904"/>
        <v/>
      </c>
      <c r="BP2102" s="341" t="str">
        <f t="shared" si="905"/>
        <v>PNJ</v>
      </c>
      <c r="BQ2102" s="341" t="str">
        <f t="shared" si="906"/>
        <v/>
      </c>
      <c r="BR2102" s="347" t="s">
        <v>1</v>
      </c>
      <c r="BS2102" s="347" t="s">
        <v>27</v>
      </c>
      <c r="BT2102" s="360" t="s">
        <v>322</v>
      </c>
      <c r="BU2102" s="565">
        <v>10</v>
      </c>
      <c r="BV2102" s="522" t="s">
        <v>158</v>
      </c>
      <c r="BW2102" s="565">
        <v>11</v>
      </c>
      <c r="BX2102" s="347"/>
      <c r="BY2102" s="347"/>
      <c r="BZ2102" s="520"/>
      <c r="CA2102" s="520"/>
      <c r="CB2102" s="1434" t="b">
        <f>Master[[#This Row],[ETM Kms]]=Master[[#This Row],[Kms]]</f>
        <v>0</v>
      </c>
    </row>
    <row r="2103" spans="1:80" ht="15" hidden="1" thickBot="1">
      <c r="A2103" s="155" t="s">
        <v>286</v>
      </c>
      <c r="B2103" s="155" t="str">
        <f t="array" ref="B2103">VLOOKUP(INDEX($C$4:$C2103,_xlfn.XMATCH(FALSE,ISBLANK($C$4:$C2103),0,-1)), BusTypeLookup,2,FALSE)</f>
        <v>Semi-luxury-54</v>
      </c>
      <c r="C2103" s="334"/>
      <c r="D2103" s="334"/>
      <c r="E2103" s="198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9"/>
      <c r="G2103" s="199"/>
      <c r="H2103" s="333"/>
      <c r="I2103" s="200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200">
        <f t="array" ref="J2103">INDEX($H$4:$H2103, _xlfn.XMATCH(FALSE,ISBLANK($H$4:$H2103),0,-1))</f>
        <v>104</v>
      </c>
      <c r="K2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00" t="str">
        <f>IF(ISBLANK(Master[[#This Row],[Depot override]]), Master[[#This Row],[Depot]], Master[[#This Row],[Depot override]])</f>
        <v>PRV</v>
      </c>
      <c r="M2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200" t="e">
        <f>VLOOKUP(Master[[#This Row],[Full ETM Route No]],ETMRoutes[[Full ETM Route No]:[Kms]],7,FALSE)</f>
        <v>#N/A</v>
      </c>
      <c r="O2103" s="201" t="e">
        <f>IF(ISBLANK(Master[[#This Row],[Depot override]]), Master[[#This Row],[Depot]], Master[[#This Row],[Depot override]]) &amp; Master[[#This Row],[ETM Route No]]</f>
        <v>#N/A</v>
      </c>
      <c r="P2103" s="202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3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3"/>
      <c r="S2103" s="203"/>
      <c r="T2103" s="203"/>
      <c r="U2103" s="203"/>
      <c r="V2103" s="445" t="str">
        <f>IF(ISBLANK($BL2103),"",IFERROR(VLOOKUP($BL2103,Loc2Code,2,FALSE),VLOOKUP($BL2103,Code2Loc,1,FALSE)))</f>
        <v>PNJ</v>
      </c>
      <c r="W2103" s="204" t="str">
        <f t="shared" si="921"/>
        <v/>
      </c>
      <c r="X2103" s="204" t="str">
        <f t="shared" si="922"/>
        <v/>
      </c>
      <c r="Y2103" s="204" t="str">
        <f t="shared" si="920"/>
        <v/>
      </c>
      <c r="Z2103" s="204" t="str">
        <f t="shared" si="914"/>
        <v/>
      </c>
      <c r="AA2103" s="446" t="str">
        <f>IF( LEN(IF(LEN(BQ2103)=0,BP2103,BQ2103))=0, "", IFERROR(VLOOKUP(IF(LEN(BQ2103)=0,BP2103,BQ2103),Loc2Code,2,FALSE),VLOOKUP(IF(LEN(BQ2103)=0,BP2103,BQ2103),Code2Loc,1,FALSE)))</f>
        <v>PDT</v>
      </c>
      <c r="AB2103" s="205" t="str">
        <f t="shared" si="909"/>
        <v>PANAJI-PRVDPT</v>
      </c>
      <c r="AC2103" s="735"/>
      <c r="AD2103" s="736">
        <v>6</v>
      </c>
      <c r="AE2103" s="682"/>
      <c r="AF2103" s="336"/>
      <c r="AG2103" s="334"/>
      <c r="AH2103" s="683"/>
      <c r="AI2103" s="475">
        <f t="shared" si="895"/>
        <v>0.46180555555555558</v>
      </c>
      <c r="AJ2103" s="337" t="str">
        <f t="shared" si="899"/>
        <v/>
      </c>
      <c r="AK2103" s="337"/>
      <c r="AL2103" s="337"/>
      <c r="AM2103" s="337"/>
      <c r="AN2103" s="476">
        <f t="shared" si="900"/>
        <v>0.47222222222222227</v>
      </c>
      <c r="AO2103" s="735">
        <v>1</v>
      </c>
      <c r="AP2103" s="736">
        <v>1</v>
      </c>
      <c r="AQ2103" s="497">
        <f>IF(LEN(Master[[#This Row],[Spread Hrs.]])=0, "", TIME(TRUNC(Master[[#This Row],[Spread Hrs.]]),60*(Master[[#This Row],[Spread Hrs.]]-TRUNC(Master[[#This Row],[Spread Hrs.]]))/0.6,0))</f>
        <v>0.1875</v>
      </c>
      <c r="AR2103" s="497">
        <f>IF(LEN(Master[[#This Row],[Wrk Hrs.]])=0, "", TIME(TRUNC(Master[[#This Row],[Wrk Hrs.]]),60*(Master[[#This Row],[Wrk Hrs.]]-TRUNC(Master[[#This Row],[Wrk Hrs.]]))/0.6,0))</f>
        <v>0.17708333333333334</v>
      </c>
      <c r="AS2103" s="234">
        <f>IF($J2103&lt;&gt;$J2104,SUMIFS(Master[Kms],Master[Leg],Master[[#This Row],[Leg]],Master[Depot],Master[[#This Row],[Depot]]),"")</f>
        <v>105</v>
      </c>
      <c r="AT2103" s="475">
        <f>IF(LEN(Master[[#This Row],[Drv OT2]])=0, "", TIME(TRUNC(Master[[#This Row],[Drv OT2]]),60*(Master[[#This Row],[Drv OT2]]-TRUNC(Master[[#This Row],[Drv OT2]]))/0.6,0))</f>
        <v>0</v>
      </c>
      <c r="AU2103" s="476">
        <f>IF(LEN(Master[[#This Row],[Cond OT2]])=0, "", TIME(TRUNC(Master[[#This Row],[Cond OT2]]),60*(Master[[#This Row],[Cond OT2]]-TRUNC(Master[[#This Row],[Cond OT2]]))/0.6,0))</f>
        <v>0</v>
      </c>
      <c r="AV2103" s="735">
        <v>0</v>
      </c>
      <c r="AW2103" s="736">
        <v>0</v>
      </c>
      <c r="AX2103" s="334" t="str">
        <f t="shared" si="911"/>
        <v>Yes</v>
      </c>
      <c r="AY2103" s="334" t="str">
        <f t="shared" si="912"/>
        <v>SCH</v>
      </c>
      <c r="AZ2103" s="242" t="s">
        <v>1262</v>
      </c>
      <c r="BA2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5" t="str">
        <f t="shared" si="910"/>
        <v>PRVDPT-PANAJI</v>
      </c>
      <c r="BH2103" s="515" t="str">
        <f t="shared" si="893"/>
        <v>PANAJI-PRVDPT</v>
      </c>
      <c r="BI2103" s="564">
        <f>IF(ISNUMBER(FIND("A",Master[[#This Row],[Leg]])), DATE(1900, 1, 1), DATE(1900,1,1)+1) + Master[[#This Row],[Dep]]</f>
        <v>2.4618055555555554</v>
      </c>
      <c r="BJ2103" s="202">
        <f>IF(Master[[#This Row],[Arr]]&lt;Master[[#This Row],[Dep]], 1, 0)</f>
        <v>0</v>
      </c>
      <c r="BK210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41" t="str">
        <f t="shared" si="901"/>
        <v>PNJ</v>
      </c>
      <c r="BM2103" s="341" t="str">
        <f t="shared" si="902"/>
        <v/>
      </c>
      <c r="BN2103" s="341" t="str">
        <f t="shared" si="903"/>
        <v/>
      </c>
      <c r="BO2103" s="341" t="str">
        <f t="shared" si="904"/>
        <v/>
      </c>
      <c r="BP2103" s="341" t="str">
        <f t="shared" si="905"/>
        <v>PRVDPT</v>
      </c>
      <c r="BQ2103" s="341" t="str">
        <f t="shared" si="906"/>
        <v/>
      </c>
      <c r="BR2103" s="347" t="s">
        <v>2</v>
      </c>
      <c r="BS2103" s="522" t="s">
        <v>158</v>
      </c>
      <c r="BT2103" s="347" t="s">
        <v>157</v>
      </c>
      <c r="BU2103" s="565">
        <v>11.05</v>
      </c>
      <c r="BV2103" s="522" t="s">
        <v>158</v>
      </c>
      <c r="BW2103" s="565">
        <v>11.2</v>
      </c>
      <c r="BX2103" s="565">
        <v>4.3</v>
      </c>
      <c r="BY2103" s="347">
        <v>4.1500000000000004</v>
      </c>
      <c r="BZ2103" s="520">
        <v>0</v>
      </c>
      <c r="CA2103" s="520">
        <v>0</v>
      </c>
      <c r="CB2103" s="1434" t="e">
        <f>Master[[#This Row],[ETM Kms]]=Master[[#This Row],[Kms]]</f>
        <v>#N/A</v>
      </c>
    </row>
    <row r="2104" spans="1:80" s="1127" customFormat="1">
      <c r="A2104" s="1094" t="s">
        <v>286</v>
      </c>
      <c r="B2104" s="1095" t="e">
        <f t="array" ref="B2104">VLOOKUP(INDEX($C$4:$C2104,_xlfn.XMATCH(FALSE,ISBLANK($C$4:$C2104),0,-1)), BusTypeLookup,2,FALSE)</f>
        <v>#N/A</v>
      </c>
      <c r="C2104" s="1167" t="s">
        <v>1485</v>
      </c>
      <c r="D2104" s="1167"/>
      <c r="E2104" s="1097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6"/>
      <c r="G2104" s="1096"/>
      <c r="H2104" s="1098" t="s">
        <v>886</v>
      </c>
      <c r="I2104" s="1099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9" t="str">
        <f t="array" ref="J2104">INDEX($H$4:$H2104, _xlfn.XMATCH(FALSE,ISBLANK($H$4:$H2104),0,-1))</f>
        <v>105A</v>
      </c>
      <c r="K210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9" t="str">
        <f>IF(ISBLANK(Master[[#This Row],[Depot override]]), Master[[#This Row],[Depot]], Master[[#This Row],[Depot override]])</f>
        <v>PRV</v>
      </c>
      <c r="M210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9" t="e">
        <f>VLOOKUP(Master[[#This Row],[Full ETM Route No]],ETMRoutes[[Full ETM Route No]:[Kms]],7,FALSE)</f>
        <v>#N/A</v>
      </c>
      <c r="O2104" s="1100" t="e">
        <f>IF(ISBLANK(Master[[#This Row],[Depot override]]), Master[[#This Row],[Depot]], Master[[#This Row],[Depot override]]) &amp; Master[[#This Row],[ETM Route No]]</f>
        <v>#N/A</v>
      </c>
      <c r="P2104" s="1101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2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2"/>
      <c r="S2104" s="1102"/>
      <c r="T2104" s="1102"/>
      <c r="U2104" s="1102"/>
      <c r="V2104" s="1103" t="str">
        <f>IF(ISBLANK($BL2104),"",IFERROR(VLOOKUP($BL2104,Loc2Code,2,FALSE),VLOOKUP($BL2104,Code2Loc,1,FALSE)))</f>
        <v>PDT</v>
      </c>
      <c r="W2104" s="1104" t="str">
        <f t="shared" si="921"/>
        <v/>
      </c>
      <c r="X2104" s="1104" t="str">
        <f t="shared" si="922"/>
        <v/>
      </c>
      <c r="Y2104" s="1104" t="str">
        <f t="shared" si="920"/>
        <v/>
      </c>
      <c r="Z2104" s="1104" t="str">
        <f t="shared" si="914"/>
        <v/>
      </c>
      <c r="AA2104" s="1105" t="str">
        <f>IF( LEN(IF(LEN(BQ2104)=0,BP2104,BQ2104))=0, "", IFERROR(VLOOKUP(IF(LEN(BQ2104)=0,BP2104,BQ2104),Loc2Code,2,FALSE),VLOOKUP(IF(LEN(BQ2104)=0,BP2104,BQ2104),Code2Loc,1,FALSE)))</f>
        <v>PNJ</v>
      </c>
      <c r="AB2104" s="1106" t="str">
        <f t="shared" si="909"/>
        <v>PRVDPT-PANAJI</v>
      </c>
      <c r="AC2104" s="1107"/>
      <c r="AD2104" s="1108">
        <v>6</v>
      </c>
      <c r="AE2104" s="1109"/>
      <c r="AF2104" s="1110"/>
      <c r="AG2104" s="1111"/>
      <c r="AH2104" s="1112"/>
      <c r="AI2104" s="1113">
        <f t="shared" si="895"/>
        <v>0.5</v>
      </c>
      <c r="AJ2104" s="1114" t="str">
        <f t="shared" si="899"/>
        <v/>
      </c>
      <c r="AK2104" s="1114"/>
      <c r="AL2104" s="1114"/>
      <c r="AM2104" s="1114"/>
      <c r="AN2104" s="1115">
        <f t="shared" si="900"/>
        <v>0.51041666666666663</v>
      </c>
      <c r="AO2104" s="1107"/>
      <c r="AP2104" s="1108"/>
      <c r="AQ2104" s="1116" t="str">
        <f>IF(LEN(Master[[#This Row],[Spread Hrs.]])=0, "", TIME(TRUNC(Master[[#This Row],[Spread Hrs.]]),60*(Master[[#This Row],[Spread Hrs.]]-TRUNC(Master[[#This Row],[Spread Hrs.]]))/0.6,0))</f>
        <v/>
      </c>
      <c r="AR2104" s="1116" t="str">
        <f>IF(LEN(Master[[#This Row],[Wrk Hrs.]])=0, "", TIME(TRUNC(Master[[#This Row],[Wrk Hrs.]]),60*(Master[[#This Row],[Wrk Hrs.]]-TRUNC(Master[[#This Row],[Wrk Hrs.]]))/0.6,0))</f>
        <v/>
      </c>
      <c r="AS2104" s="1117" t="str">
        <f>IF($J2104&lt;&gt;$J2105,SUMIFS(Master[Kms],Master[Leg],Master[[#This Row],[Leg]],Master[Depot],Master[[#This Row],[Depot]]),"")</f>
        <v/>
      </c>
      <c r="AT2104" s="1113" t="str">
        <f>IF(LEN(Master[[#This Row],[Drv OT2]])=0, "", TIME(TRUNC(Master[[#This Row],[Drv OT2]]),60*(Master[[#This Row],[Drv OT2]]-TRUNC(Master[[#This Row],[Drv OT2]]))/0.6,0))</f>
        <v/>
      </c>
      <c r="AU2104" s="1115" t="str">
        <f>IF(LEN(Master[[#This Row],[Cond OT2]])=0, "", TIME(TRUNC(Master[[#This Row],[Cond OT2]]),60*(Master[[#This Row],[Cond OT2]]-TRUNC(Master[[#This Row],[Cond OT2]]))/0.6,0))</f>
        <v/>
      </c>
      <c r="AV2104" s="1107"/>
      <c r="AW2104" s="1108"/>
      <c r="AX2104" s="1111" t="str">
        <f t="shared" si="911"/>
        <v/>
      </c>
      <c r="AY2104" s="1111" t="str">
        <f t="shared" si="912"/>
        <v/>
      </c>
      <c r="AZ2104" s="1168"/>
      <c r="BA210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9" t="str">
        <f t="shared" si="910"/>
        <v>PANAJI-PRVDPT</v>
      </c>
      <c r="BH2104" s="1119" t="str">
        <f t="shared" si="893"/>
        <v>PANAJI-PRVDPT</v>
      </c>
      <c r="BI2104" s="1120">
        <f>IF(ISNUMBER(FIND("A",Master[[#This Row],[Leg]])), DATE(1900, 1, 1), DATE(1900,1,1)+1) + Master[[#This Row],[Dep]]</f>
        <v>1.5</v>
      </c>
      <c r="BJ2104" s="1101">
        <f>IF(Master[[#This Row],[Arr]]&lt;Master[[#This Row],[Dep]], 1, 0)</f>
        <v>0</v>
      </c>
      <c r="BK2104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21" t="str">
        <f t="shared" si="901"/>
        <v>PRVDPT</v>
      </c>
      <c r="BM2104" s="1121" t="str">
        <f t="shared" si="902"/>
        <v/>
      </c>
      <c r="BN2104" s="1121" t="str">
        <f t="shared" si="903"/>
        <v/>
      </c>
      <c r="BO2104" s="1121" t="str">
        <f t="shared" si="904"/>
        <v/>
      </c>
      <c r="BP2104" s="1121" t="str">
        <f t="shared" si="905"/>
        <v>PNJ</v>
      </c>
      <c r="BQ2104" s="1121" t="str">
        <f t="shared" si="906"/>
        <v/>
      </c>
      <c r="BR2104" s="1124" t="s">
        <v>157</v>
      </c>
      <c r="BS2104" s="1123" t="s">
        <v>158</v>
      </c>
      <c r="BT2104" s="1124" t="s">
        <v>2</v>
      </c>
      <c r="BU2104" s="1169">
        <v>12</v>
      </c>
      <c r="BV2104" s="1123" t="s">
        <v>158</v>
      </c>
      <c r="BW2104" s="1169">
        <v>12.15</v>
      </c>
      <c r="BX2104" s="1122"/>
      <c r="BY2104" s="1122"/>
      <c r="BZ2104" s="1126"/>
      <c r="CA2104" s="1126"/>
      <c r="CB2104" s="1439" t="e">
        <f>Master[[#This Row],[ETM Kms]]=Master[[#This Row],[Kms]]</f>
        <v>#N/A</v>
      </c>
    </row>
    <row r="2105" spans="1:80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 t="str">
        <f>VLOOKUP(Master[[#This Row],[Full ETM Route No]],ETMRoutes[[Full ETM Route No]:[Kms]],7,FALSE)</f>
        <v>PNJ</v>
      </c>
      <c r="O2105" s="201" t="str">
        <f>IF(ISBLANK(Master[[#This Row],[Depot override]]), Master[[#This Row],[Depot]], Master[[#This Row],[Depot override]]) &amp; Master[[#This Row],[ETM Route No]]</f>
        <v>PRV85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tr">
        <f>IF(ISBLANK($BL2105),"",IFERROR(VLOOKUP($BL2105,Loc2Code,2,FALSE),VLOOKUP($BL2105,Code2Loc,1,FALSE)))</f>
        <v>PNJ</v>
      </c>
      <c r="W2105" s="204" t="s">
        <v>30</v>
      </c>
      <c r="X2105" s="204" t="s">
        <v>294</v>
      </c>
      <c r="Y2105" s="204" t="str">
        <f t="shared" si="920"/>
        <v/>
      </c>
      <c r="Z2105" s="204" t="str">
        <f t="shared" si="914"/>
        <v/>
      </c>
      <c r="AA2105" s="446" t="s">
        <v>3222</v>
      </c>
      <c r="AB2105" s="205" t="str">
        <f t="shared" si="909"/>
        <v>PANAJI-MAPUSA-ASSNODA-IBRAMPUR</v>
      </c>
      <c r="AC2105" s="735">
        <v>49</v>
      </c>
      <c r="AD2105" s="736"/>
      <c r="AE2105" s="682"/>
      <c r="AF2105" s="336"/>
      <c r="AG2105" s="334"/>
      <c r="AH2105" s="683"/>
      <c r="AI2105" s="475">
        <f t="shared" si="895"/>
        <v>0.52430555555555558</v>
      </c>
      <c r="AJ2105" s="337">
        <f t="shared" si="899"/>
        <v>0.54513888888888895</v>
      </c>
      <c r="AK2105" s="337">
        <v>0.56944444444444442</v>
      </c>
      <c r="AL2105" s="337"/>
      <c r="AM2105" s="337"/>
      <c r="AN2105" s="476">
        <f t="shared" si="900"/>
        <v>0.60069444444444442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5878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5" t="str">
        <f t="shared" si="910"/>
        <v>IBRAMPUR-ASSNODA-MAPUSA-PANAJI</v>
      </c>
      <c r="BH2105" s="515" t="str">
        <f t="shared" si="893"/>
        <v>IBRAMPUR-ASSNODA-MAPUSA-PANAJI</v>
      </c>
      <c r="BI2105" s="564">
        <f>IF(ISNUMBER(FIND("A",Master[[#This Row],[Leg]])), DATE(1900, 1, 1), DATE(1900,1,1)+1) + Master[[#This Row],[Dep]]</f>
        <v>1.5243055555555556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41" t="str">
        <f t="shared" si="901"/>
        <v>PNJ</v>
      </c>
      <c r="BM2105" s="341" t="str">
        <f t="shared" si="902"/>
        <v/>
      </c>
      <c r="BN2105" s="341" t="str">
        <f t="shared" si="903"/>
        <v>ASN</v>
      </c>
      <c r="BO2105" s="341" t="str">
        <f t="shared" si="904"/>
        <v/>
      </c>
      <c r="BP2105" s="341" t="str">
        <f t="shared" si="905"/>
        <v>IBMPR</v>
      </c>
      <c r="BQ2105" s="341" t="str">
        <f t="shared" si="906"/>
        <v/>
      </c>
      <c r="BR2105" s="360" t="s">
        <v>2</v>
      </c>
      <c r="BS2105" s="347" t="s">
        <v>294</v>
      </c>
      <c r="BT2105" s="347" t="s">
        <v>605</v>
      </c>
      <c r="BU2105" s="565">
        <v>12.35</v>
      </c>
      <c r="BV2105" s="565">
        <v>13.05</v>
      </c>
      <c r="BW2105" s="565">
        <v>14.25</v>
      </c>
      <c r="BX2105" s="347"/>
      <c r="BY2105" s="347"/>
      <c r="BZ2105" s="520"/>
      <c r="CA2105" s="520"/>
      <c r="CB2105" s="1434" t="b">
        <f>Master[[#This Row],[ETM Kms]]=Master[[#This Row],[Kms]]</f>
        <v>0</v>
      </c>
    </row>
    <row r="2106" spans="1:80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 t="str">
        <f>VLOOKUP(Master[[#This Row],[Full ETM Route No]],ETMRoutes[[Full ETM Route No]:[Kms]],7,FALSE)</f>
        <v>IBP</v>
      </c>
      <c r="O2106" s="201" t="str">
        <f>IF(ISBLANK(Master[[#This Row],[Depot override]]), Master[[#This Row],[Depot]], Master[[#This Row],[Depot override]]) &amp; Master[[#This Row],[ETM Route No]]</f>
        <v>PRV83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3"/>
      <c r="S2106" s="203"/>
      <c r="T2106" s="203"/>
      <c r="U2106" s="203"/>
      <c r="V2106" s="445" t="s">
        <v>3222</v>
      </c>
      <c r="W2106" s="204" t="str">
        <f t="shared" si="921"/>
        <v>SKL</v>
      </c>
      <c r="X2106" s="204" t="str">
        <f t="shared" si="922"/>
        <v/>
      </c>
      <c r="Y2106" s="204" t="str">
        <f t="shared" si="920"/>
        <v/>
      </c>
      <c r="Z2106" s="204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6" t="str">
        <f>IF( LEN(IF(LEN(BQ2106)=0,BP2106,BQ2106))=0, "", IFERROR(VLOOKUP(IF(LEN(BQ2106)=0,BP2106,BQ2106),Loc2Code,2,FALSE),VLOOKUP(IF(LEN(BQ2106)=0,BP2106,BQ2106),Code2Loc,1,FALSE)))</f>
        <v>VLP</v>
      </c>
      <c r="AB2106" s="205" t="str">
        <f t="shared" si="909"/>
        <v>IBRAMPUR-SANKHALI-VALPOI</v>
      </c>
      <c r="AC2106" s="735">
        <v>67</v>
      </c>
      <c r="AD2106" s="736"/>
      <c r="AE2106" s="682"/>
      <c r="AF2106" s="336"/>
      <c r="AG2106" s="334"/>
      <c r="AH2106" s="683"/>
      <c r="AI2106" s="475">
        <f t="shared" si="895"/>
        <v>0.62847222222222221</v>
      </c>
      <c r="AJ2106" s="337">
        <f t="shared" si="899"/>
        <v>0.68055555555555547</v>
      </c>
      <c r="AK2106" s="337"/>
      <c r="AL2106" s="337"/>
      <c r="AM2106" s="337"/>
      <c r="AN2106" s="476">
        <f t="shared" si="900"/>
        <v>0.70833333333333337</v>
      </c>
      <c r="AO2106" s="735"/>
      <c r="AP2106" s="736"/>
      <c r="AQ2106" s="497" t="str">
        <f>IF(LEN(Master[[#This Row],[Spread Hrs.]])=0, "", TIME(TRUNC(Master[[#This Row],[Spread Hrs.]]),60*(Master[[#This Row],[Spread Hrs.]]-TRUNC(Master[[#This Row],[Spread Hrs.]]))/0.6,0))</f>
        <v/>
      </c>
      <c r="AR2106" s="497" t="str">
        <f>IF(LEN(Master[[#This Row],[Wrk Hrs.]])=0, "", TIME(TRUNC(Master[[#This Row],[Wrk Hrs.]]),60*(Master[[#This Row],[Wrk Hrs.]]-TRUNC(Master[[#This Row],[Wrk Hrs.]]))/0.6,0))</f>
        <v/>
      </c>
      <c r="AS2106" s="234" t="str">
        <f>IF($J2106&lt;&gt;$J2107,SUMIFS(Master[Kms],Master[Leg],Master[[#This Row],[Leg]],Master[Depot],Master[[#This Row],[Depot]]),"")</f>
        <v/>
      </c>
      <c r="AT2106" s="475" t="str">
        <f>IF(LEN(Master[[#This Row],[Drv OT2]])=0, "", TIME(TRUNC(Master[[#This Row],[Drv OT2]]),60*(Master[[#This Row],[Drv OT2]]-TRUNC(Master[[#This Row],[Drv OT2]]))/0.6,0))</f>
        <v/>
      </c>
      <c r="AU2106" s="476" t="str">
        <f>IF(LEN(Master[[#This Row],[Cond OT2]])=0, "", TIME(TRUNC(Master[[#This Row],[Cond OT2]]),60*(Master[[#This Row],[Cond OT2]]-TRUNC(Master[[#This Row],[Cond OT2]]))/0.6,0))</f>
        <v/>
      </c>
      <c r="AV2106" s="735"/>
      <c r="AW2106" s="736"/>
      <c r="AX2106" s="334" t="str">
        <f t="shared" si="911"/>
        <v/>
      </c>
      <c r="AY2106" s="334" t="str">
        <f t="shared" si="912"/>
        <v/>
      </c>
      <c r="AZ2106" s="238" t="s">
        <v>393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5" t="str">
        <f t="shared" si="910"/>
        <v>VALPOI-SANKHALI-IBRAMPUR</v>
      </c>
      <c r="BH2106" s="515" t="str">
        <f t="shared" si="893"/>
        <v>IBRAMPUR-SANKHALI-VALPOI</v>
      </c>
      <c r="BI2106" s="564">
        <f>IF(ISNUMBER(FIND("A",Master[[#This Row],[Leg]])), DATE(1900, 1, 1), DATE(1900,1,1)+1) + Master[[#This Row],[Dep]]</f>
        <v>1.628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41" t="str">
        <f t="shared" si="901"/>
        <v>IBMPR</v>
      </c>
      <c r="BM2106" s="341" t="str">
        <f t="shared" si="902"/>
        <v/>
      </c>
      <c r="BN2106" s="341" t="str">
        <f t="shared" si="903"/>
        <v>SKL</v>
      </c>
      <c r="BO2106" s="341" t="str">
        <f t="shared" si="904"/>
        <v/>
      </c>
      <c r="BP2106" s="341" t="str">
        <f t="shared" si="905"/>
        <v>VLP</v>
      </c>
      <c r="BQ2106" s="341" t="str">
        <f t="shared" si="906"/>
        <v/>
      </c>
      <c r="BR2106" s="360" t="s">
        <v>605</v>
      </c>
      <c r="BS2106" s="347" t="s">
        <v>123</v>
      </c>
      <c r="BT2106" s="347" t="s">
        <v>355</v>
      </c>
      <c r="BU2106" s="565">
        <v>15.05</v>
      </c>
      <c r="BV2106" s="565">
        <v>16.2</v>
      </c>
      <c r="BW2106" s="565">
        <v>17</v>
      </c>
      <c r="BX2106" s="347"/>
      <c r="BY2106" s="347"/>
      <c r="BZ2106" s="520"/>
      <c r="CA2106" s="520"/>
      <c r="CB2106" s="1434" t="b">
        <f>Master[[#This Row],[ETM Kms]]=Master[[#This Row],[Kms]]</f>
        <v>0</v>
      </c>
    </row>
    <row r="2107" spans="1:80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/>
      <c r="I2107" s="200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200" t="str">
        <f t="array" ref="J2107">INDEX($H$4:$H2107, _xlfn.XMATCH(FALSE,ISBLANK($H$4:$H2107),0,-1))</f>
        <v>105A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 t="str">
        <f>VLOOKUP(Master[[#This Row],[Full ETM Route No]],ETMRoutes[[Full ETM Route No]:[Kms]],7,FALSE)</f>
        <v>IBP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3"/>
      <c r="S2107" s="203"/>
      <c r="T2107" s="203"/>
      <c r="U2107" s="203"/>
      <c r="V2107" s="445" t="str">
        <f>IF(ISBLANK($BL2107),"",IFERROR(VLOOKUP($BL2107,Loc2Code,2,FALSE),VLOOKUP($BL2107,Code2Loc,1,FALSE)))</f>
        <v>VLP</v>
      </c>
      <c r="W2107" s="204" t="s">
        <v>2700</v>
      </c>
      <c r="X2107" s="204" t="s">
        <v>124</v>
      </c>
      <c r="Y2107" s="204" t="str">
        <f t="shared" si="920"/>
        <v/>
      </c>
      <c r="Z2107" s="204" t="str">
        <f t="shared" si="923"/>
        <v/>
      </c>
      <c r="AA2107" s="446" t="s">
        <v>3222</v>
      </c>
      <c r="AB2107" s="205" t="str">
        <f t="shared" si="909"/>
        <v>VALPOI-BHUIPAL-BICHOLIM-IBRAMPUR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75347222222222221</v>
      </c>
      <c r="AJ2107" s="337">
        <f t="shared" si="899"/>
        <v>0.76041666666666663</v>
      </c>
      <c r="AK2107" s="337"/>
      <c r="AL2107" s="337"/>
      <c r="AM2107" s="337"/>
      <c r="AN2107" s="476">
        <f t="shared" si="900"/>
        <v>0.80208333333333337</v>
      </c>
      <c r="AO2107" s="735">
        <v>1</v>
      </c>
      <c r="AP2107" s="736">
        <v>1</v>
      </c>
      <c r="AQ2107" s="497">
        <v>0.35416666666666669</v>
      </c>
      <c r="AR2107" s="497">
        <v>0.27083333333333331</v>
      </c>
      <c r="AS2107" s="234">
        <f>IF($J2107&lt;&gt;$J2108,SUMIFS(Master[Kms],Master[Leg],Master[[#This Row],[Leg]],Master[Depot],Master[[#This Row],[Depot]]),"")</f>
        <v>171</v>
      </c>
      <c r="AT2107" s="475">
        <f>IF(LEN(Master[[#This Row],[Drv OT2]])=0, "", TIME(TRUNC(Master[[#This Row],[Drv OT2]]),60*(Master[[#This Row],[Drv OT2]]-TRUNC(Master[[#This Row],[Drv OT2]]))/0.6,0))</f>
        <v>0</v>
      </c>
      <c r="AU2107" s="476">
        <f>IF(LEN(Master[[#This Row],[Cond OT2]])=0, "", TIME(TRUNC(Master[[#This Row],[Cond OT2]]),60*(Master[[#This Row],[Cond OT2]]-TRUNC(Master[[#This Row],[Cond OT2]]))/0.6,0))</f>
        <v>0</v>
      </c>
      <c r="AV2107" s="735">
        <v>0</v>
      </c>
      <c r="AW2107" s="736">
        <v>0</v>
      </c>
      <c r="AX2107" s="334" t="str">
        <f t="shared" si="911"/>
        <v/>
      </c>
      <c r="AY2107" s="334" t="str">
        <f t="shared" si="912"/>
        <v>IBRAMPUR</v>
      </c>
      <c r="AZ2107" s="237" t="s">
        <v>1859</v>
      </c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5" t="str">
        <f t="shared" si="910"/>
        <v>IBRAMPUR-BICHOLIM-BHUIPAL-VALPOI</v>
      </c>
      <c r="BH2107" s="515" t="str">
        <f t="shared" si="893"/>
        <v>IBRAMPUR-BICHOLIM-BHUIPAL-VALPOI</v>
      </c>
      <c r="BI2107" s="564">
        <f>IF(ISNUMBER(FIND("A",Master[[#This Row],[Leg]])), DATE(1900, 1, 1), DATE(1900,1,1)+1) + Master[[#This Row],[Dep]]</f>
        <v>1.7534722222222223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41" t="str">
        <f t="shared" si="901"/>
        <v>VLP</v>
      </c>
      <c r="BM2107" s="341" t="str">
        <f t="shared" si="902"/>
        <v/>
      </c>
      <c r="BN2107" s="341" t="str">
        <f t="shared" si="903"/>
        <v>BCH</v>
      </c>
      <c r="BO2107" s="341" t="str">
        <f t="shared" si="904"/>
        <v/>
      </c>
      <c r="BP2107" s="341" t="str">
        <f t="shared" si="905"/>
        <v>IBMPR</v>
      </c>
      <c r="BQ2107" s="341" t="str">
        <f t="shared" si="906"/>
        <v/>
      </c>
      <c r="BR2107" s="347" t="s">
        <v>355</v>
      </c>
      <c r="BS2107" s="360" t="s">
        <v>124</v>
      </c>
      <c r="BT2107" s="347" t="s">
        <v>605</v>
      </c>
      <c r="BU2107" s="565">
        <v>18.05</v>
      </c>
      <c r="BV2107" s="565">
        <v>18.149999999999999</v>
      </c>
      <c r="BW2107" s="565">
        <v>19.149999999999999</v>
      </c>
      <c r="BX2107" s="567">
        <v>0.35416666666666702</v>
      </c>
      <c r="BY2107" s="567">
        <v>0.27083333333333298</v>
      </c>
      <c r="BZ2107" s="520">
        <v>0</v>
      </c>
      <c r="CA2107" s="520">
        <v>0</v>
      </c>
      <c r="CB2107" s="1434" t="b">
        <f>Master[[#This Row],[ETM Kms]]=Master[[#This Row],[Kms]]</f>
        <v>0</v>
      </c>
    </row>
    <row r="2108" spans="1:80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>
        <v>105</v>
      </c>
      <c r="I2108" s="200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 t="str">
        <f>VLOOKUP(Master[[#This Row],[Full ETM Route No]],ETMRoutes[[Full ETM Route No]:[Kms]],7,FALSE)</f>
        <v>IBP</v>
      </c>
      <c r="O2108" s="201" t="str">
        <f>IF(ISBLANK(Master[[#This Row],[Depot override]]), Master[[#This Row],[Depot]], Master[[#This Row],[Depot override]]) &amp; Master[[#This Row],[ETM Route No]]</f>
        <v>PRV84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3"/>
      <c r="S2108" s="203"/>
      <c r="T2108" s="203"/>
      <c r="U2108" s="203"/>
      <c r="V2108" s="445" t="s">
        <v>3222</v>
      </c>
      <c r="W2108" s="204" t="s">
        <v>294</v>
      </c>
      <c r="X2108" s="204" t="s">
        <v>2700</v>
      </c>
      <c r="Y2108" s="204" t="str">
        <f t="shared" si="920"/>
        <v/>
      </c>
      <c r="Z2108" s="204" t="str">
        <f t="shared" si="923"/>
        <v/>
      </c>
      <c r="AA2108" s="446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5" t="str">
        <f t="shared" si="909"/>
        <v>IBRAMPUR-ASSNODA-BHUIPAL-VALPOI</v>
      </c>
      <c r="AC2108" s="735">
        <v>55</v>
      </c>
      <c r="AD2108" s="736"/>
      <c r="AE2108" s="682"/>
      <c r="AF2108" s="336"/>
      <c r="AG2108" s="334"/>
      <c r="AH2108" s="683"/>
      <c r="AI2108" s="475">
        <f t="shared" si="895"/>
        <v>0.2951388888888889</v>
      </c>
      <c r="AJ2108" s="337" t="str">
        <f t="shared" si="899"/>
        <v/>
      </c>
      <c r="AK2108" s="337"/>
      <c r="AL2108" s="337"/>
      <c r="AM2108" s="337"/>
      <c r="AN2108" s="476">
        <f t="shared" si="900"/>
        <v>0.37847222222222227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3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5" t="str">
        <f t="shared" si="910"/>
        <v>VALPOI-BHUIPAL-ASSNODA-IBRAMPUR</v>
      </c>
      <c r="BH2108" s="515" t="str">
        <f t="shared" si="893"/>
        <v>IBRAMPUR-ASSNODA-BHUIPAL-VALPOI</v>
      </c>
      <c r="BI2108" s="564">
        <f>IF(ISNUMBER(FIND("A",Master[[#This Row],[Leg]])), DATE(1900, 1, 1), DATE(1900,1,1)+1) + Master[[#This Row],[Dep]]</f>
        <v>2.2951388888888888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41" t="str">
        <f t="shared" si="901"/>
        <v>IBMPR</v>
      </c>
      <c r="BM2108" s="341" t="str">
        <f t="shared" si="902"/>
        <v/>
      </c>
      <c r="BN2108" s="341" t="str">
        <f t="shared" si="903"/>
        <v>ASNR</v>
      </c>
      <c r="BO2108" s="341" t="str">
        <f t="shared" si="904"/>
        <v/>
      </c>
      <c r="BP2108" s="341" t="str">
        <f t="shared" si="905"/>
        <v>VLP</v>
      </c>
      <c r="BQ2108" s="341" t="str">
        <f t="shared" si="906"/>
        <v/>
      </c>
      <c r="BR2108" s="347" t="s">
        <v>605</v>
      </c>
      <c r="BS2108" s="347" t="s">
        <v>643</v>
      </c>
      <c r="BT2108" s="360" t="s">
        <v>355</v>
      </c>
      <c r="BU2108" s="565">
        <v>7.05</v>
      </c>
      <c r="BV2108" s="522" t="s">
        <v>158</v>
      </c>
      <c r="BW2108" s="565">
        <v>9.0500000000000007</v>
      </c>
      <c r="BX2108" s="347"/>
      <c r="BY2108" s="347"/>
      <c r="BZ2108" s="520"/>
      <c r="CA2108" s="520"/>
      <c r="CB2108" s="1434" t="b">
        <f>Master[[#This Row],[ETM Kms]]=Master[[#This Row],[Kms]]</f>
        <v>0</v>
      </c>
    </row>
    <row r="2109" spans="1:80">
      <c r="A2109" s="1128" t="s">
        <v>286</v>
      </c>
      <c r="B2109" s="155" t="e">
        <f t="array" ref="B2109">VLOOKUP(INDEX($C$4:$C2109,_xlfn.XMATCH(FALSE,ISBLANK($C$4:$C2109),0,-1)), BusTypeLookup,2,FALSE)</f>
        <v>#N/A</v>
      </c>
      <c r="C2109" s="334"/>
      <c r="D2109" s="334"/>
      <c r="E2109" s="198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9"/>
      <c r="G2109" s="199"/>
      <c r="H2109" s="333"/>
      <c r="I2109" s="200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200">
        <f t="array" ref="J2109">INDEX($H$4:$H2109, _xlfn.XMATCH(FALSE,ISBLANK($H$4:$H2109),0,-1))</f>
        <v>105</v>
      </c>
      <c r="K2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00" t="str">
        <f>IF(ISBLANK(Master[[#This Row],[Depot override]]), Master[[#This Row],[Depot]], Master[[#This Row],[Depot override]])</f>
        <v>PRV</v>
      </c>
      <c r="M2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200" t="str">
        <f>VLOOKUP(Master[[#This Row],[Full ETM Route No]],ETMRoutes[[Full ETM Route No]:[Kms]],7,FALSE)</f>
        <v>PNJ</v>
      </c>
      <c r="O2109" s="201" t="str">
        <f>IF(ISBLANK(Master[[#This Row],[Depot override]]), Master[[#This Row],[Depot]], Master[[#This Row],[Depot override]]) &amp; Master[[#This Row],[ETM Route No]]</f>
        <v>PRV10</v>
      </c>
      <c r="P2109" s="202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3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3"/>
      <c r="S2109" s="203"/>
      <c r="T2109" s="203"/>
      <c r="U2109" s="203"/>
      <c r="V2109" s="445" t="str">
        <f t="shared" ref="V2109:V2114" si="925">IF(ISBLANK($BL2109),"",IFERROR(VLOOKUP($BL2109,Loc2Code,2,FALSE),VLOOKUP($BL2109,Code2Loc,1,FALSE)))</f>
        <v>VLP</v>
      </c>
      <c r="W2109" s="204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4" t="str">
        <f t="shared" si="922"/>
        <v>MRC</v>
      </c>
      <c r="Y2109" s="204" t="str">
        <f t="shared" si="920"/>
        <v/>
      </c>
      <c r="Z2109" s="204" t="str">
        <f t="shared" si="923"/>
        <v/>
      </c>
      <c r="AA2109" s="446" t="str">
        <f t="shared" si="924"/>
        <v>PNJ</v>
      </c>
      <c r="AB2109" s="205" t="str">
        <f t="shared" si="909"/>
        <v>VALPOI-SANKHALI-MARCEL-PANAJI</v>
      </c>
      <c r="AC2109" s="735">
        <v>44</v>
      </c>
      <c r="AD2109" s="736"/>
      <c r="AE2109" s="682"/>
      <c r="AF2109" s="336"/>
      <c r="AG2109" s="334"/>
      <c r="AH2109" s="683"/>
      <c r="AI2109" s="475">
        <f t="shared" si="895"/>
        <v>0.38541666666666669</v>
      </c>
      <c r="AJ2109" s="337" t="str">
        <f t="shared" si="899"/>
        <v/>
      </c>
      <c r="AK2109" s="337"/>
      <c r="AL2109" s="337"/>
      <c r="AM2109" s="337"/>
      <c r="AN2109" s="476">
        <f t="shared" si="900"/>
        <v>0.44791666666666669</v>
      </c>
      <c r="AO2109" s="735"/>
      <c r="AP2109" s="736"/>
      <c r="AQ2109" s="497" t="str">
        <f>IF(LEN(Master[[#This Row],[Spread Hrs.]])=0, "", TIME(TRUNC(Master[[#This Row],[Spread Hrs.]]),60*(Master[[#This Row],[Spread Hrs.]]-TRUNC(Master[[#This Row],[Spread Hrs.]]))/0.6,0))</f>
        <v/>
      </c>
      <c r="AR2109" s="497" t="str">
        <f>IF(LEN(Master[[#This Row],[Wrk Hrs.]])=0, "", TIME(TRUNC(Master[[#This Row],[Wrk Hrs.]]),60*(Master[[#This Row],[Wrk Hrs.]]-TRUNC(Master[[#This Row],[Wrk Hrs.]]))/0.6,0))</f>
        <v/>
      </c>
      <c r="AS2109" s="234" t="str">
        <f>IF($J2109&lt;&gt;$J2110,SUMIFS(Master[Kms],Master[Leg],Master[[#This Row],[Leg]],Master[Depot],Master[[#This Row],[Depot]]),"")</f>
        <v/>
      </c>
      <c r="AT2109" s="475" t="str">
        <f>IF(LEN(Master[[#This Row],[Drv OT2]])=0, "", TIME(TRUNC(Master[[#This Row],[Drv OT2]]),60*(Master[[#This Row],[Drv OT2]]-TRUNC(Master[[#This Row],[Drv OT2]]))/0.6,0))</f>
        <v/>
      </c>
      <c r="AU2109" s="476" t="str">
        <f>IF(LEN(Master[[#This Row],[Cond OT2]])=0, "", TIME(TRUNC(Master[[#This Row],[Cond OT2]]),60*(Master[[#This Row],[Cond OT2]]-TRUNC(Master[[#This Row],[Cond OT2]]))/0.6,0))</f>
        <v/>
      </c>
      <c r="AV2109" s="735"/>
      <c r="AW2109" s="736"/>
      <c r="AX2109" s="334" t="str">
        <f t="shared" si="911"/>
        <v/>
      </c>
      <c r="AY2109" s="334" t="str">
        <f t="shared" si="912"/>
        <v/>
      </c>
      <c r="AZ2109" s="238"/>
      <c r="BA2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5" t="str">
        <f t="shared" si="910"/>
        <v>PANAJI-MARCEL-SANKHALI-VALPOI</v>
      </c>
      <c r="BH2109" s="515" t="str">
        <f t="shared" si="893"/>
        <v>PANAJI-MARCEL-SANKHALI-VALPOI</v>
      </c>
      <c r="BI2109" s="564">
        <f>IF(ISNUMBER(FIND("A",Master[[#This Row],[Leg]])), DATE(1900, 1, 1), DATE(1900,1,1)+1) + Master[[#This Row],[Dep]]</f>
        <v>2.3854166666666665</v>
      </c>
      <c r="BJ2109" s="202">
        <f>IF(Master[[#This Row],[Arr]]&lt;Master[[#This Row],[Dep]], 1, 0)</f>
        <v>0</v>
      </c>
      <c r="BK2109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41" t="str">
        <f t="shared" si="901"/>
        <v>VLP</v>
      </c>
      <c r="BM2109" s="341" t="str">
        <f t="shared" si="902"/>
        <v/>
      </c>
      <c r="BN2109" s="341" t="str">
        <f t="shared" si="903"/>
        <v>SKL</v>
      </c>
      <c r="BO2109" s="341" t="str">
        <f t="shared" si="904"/>
        <v>MRC</v>
      </c>
      <c r="BP2109" s="341" t="str">
        <f t="shared" si="905"/>
        <v>PNJ</v>
      </c>
      <c r="BQ2109" s="341" t="str">
        <f t="shared" si="906"/>
        <v/>
      </c>
      <c r="BR2109" s="347" t="s">
        <v>355</v>
      </c>
      <c r="BS2109" s="347" t="s">
        <v>395</v>
      </c>
      <c r="BT2109" s="360" t="s">
        <v>2</v>
      </c>
      <c r="BU2109" s="565">
        <v>9.15</v>
      </c>
      <c r="BV2109" s="522" t="s">
        <v>158</v>
      </c>
      <c r="BW2109" s="565">
        <v>10.45</v>
      </c>
      <c r="BX2109" s="347"/>
      <c r="BY2109" s="347"/>
      <c r="BZ2109" s="520"/>
      <c r="CA2109" s="520"/>
      <c r="CB2109" s="1434" t="b">
        <f>Master[[#This Row],[ETM Kms]]=Master[[#This Row],[Kms]]</f>
        <v>0</v>
      </c>
    </row>
    <row r="2110" spans="1:80" s="1161" customFormat="1" ht="29.5" thickBot="1">
      <c r="A2110" s="1129" t="s">
        <v>286</v>
      </c>
      <c r="B2110" s="1130" t="e">
        <f t="array" ref="B2110">VLOOKUP(INDEX($C$4:$C2110,_xlfn.XMATCH(FALSE,ISBLANK($C$4:$C2110),0,-1)), BusTypeLookup,2,FALSE)</f>
        <v>#N/A</v>
      </c>
      <c r="C2110" s="1131"/>
      <c r="D2110" s="1131"/>
      <c r="E2110" s="1132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3"/>
      <c r="G2110" s="1133"/>
      <c r="H2110" s="1134"/>
      <c r="I2110" s="1135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5">
        <f t="array" ref="J2110">INDEX($H$4:$H2110, _xlfn.XMATCH(FALSE,ISBLANK($H$4:$H2110),0,-1))</f>
        <v>105</v>
      </c>
      <c r="K211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5" t="str">
        <f>IF(ISBLANK(Master[[#This Row],[Depot override]]), Master[[#This Row],[Depot]], Master[[#This Row],[Depot override]])</f>
        <v>PRV</v>
      </c>
      <c r="M211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5" t="e">
        <f>VLOOKUP(Master[[#This Row],[Full ETM Route No]],ETMRoutes[[Full ETM Route No]:[Kms]],7,FALSE)</f>
        <v>#N/A</v>
      </c>
      <c r="O2110" s="1136" t="e">
        <f>IF(ISBLANK(Master[[#This Row],[Depot override]]), Master[[#This Row],[Depot]], Master[[#This Row],[Depot override]]) &amp; Master[[#This Row],[ETM Route No]]</f>
        <v>#N/A</v>
      </c>
      <c r="P2110" s="1137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8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8"/>
      <c r="S2110" s="1138"/>
      <c r="T2110" s="1138"/>
      <c r="U2110" s="1138"/>
      <c r="V2110" s="1139" t="str">
        <f t="shared" si="925"/>
        <v>PNJ</v>
      </c>
      <c r="W2110" s="1140" t="str">
        <f t="shared" si="926"/>
        <v/>
      </c>
      <c r="X2110" s="1140" t="str">
        <f t="shared" si="922"/>
        <v/>
      </c>
      <c r="Y2110" s="1140" t="str">
        <f t="shared" si="920"/>
        <v/>
      </c>
      <c r="Z2110" s="1140" t="str">
        <f t="shared" si="923"/>
        <v/>
      </c>
      <c r="AA2110" s="1141" t="str">
        <f t="shared" si="924"/>
        <v>PDT</v>
      </c>
      <c r="AB2110" s="1142" t="str">
        <f t="shared" si="909"/>
        <v>PANAJI-PRVDPT</v>
      </c>
      <c r="AC2110" s="1143"/>
      <c r="AD2110" s="1144">
        <v>6</v>
      </c>
      <c r="AE2110" s="1145"/>
      <c r="AF2110" s="1146"/>
      <c r="AG2110" s="1131"/>
      <c r="AH2110" s="1147"/>
      <c r="AI2110" s="1148">
        <f t="shared" si="895"/>
        <v>0.44791666666666669</v>
      </c>
      <c r="AJ2110" s="1149" t="str">
        <f t="shared" si="899"/>
        <v/>
      </c>
      <c r="AK2110" s="1149"/>
      <c r="AL2110" s="1149"/>
      <c r="AM2110" s="1149"/>
      <c r="AN2110" s="1150">
        <f t="shared" si="900"/>
        <v>0.45833333333333331</v>
      </c>
      <c r="AO2110" s="1143">
        <v>1</v>
      </c>
      <c r="AP2110" s="1144">
        <v>1</v>
      </c>
      <c r="AQ2110" s="1151">
        <f>IF(LEN(Master[[#This Row],[Spread Hrs.]])=0, "", TIME(TRUNC(Master[[#This Row],[Spread Hrs.]]),60*(Master[[#This Row],[Spread Hrs.]]-TRUNC(Master[[#This Row],[Spread Hrs.]]))/0.6,0))</f>
        <v>0.19791666666666666</v>
      </c>
      <c r="AR2110" s="1151">
        <v>0.19444444444444445</v>
      </c>
      <c r="AS2110" s="1152">
        <f>IF($J2110&lt;&gt;$J2111,SUMIFS(Master[Kms],Master[Leg],Master[[#This Row],[Leg]],Master[Depot],Master[[#This Row],[Depot]]),"")</f>
        <v>99</v>
      </c>
      <c r="AT2110" s="1148">
        <f>IF(LEN(Master[[#This Row],[Drv OT2]])=0, "", TIME(TRUNC(Master[[#This Row],[Drv OT2]]),60*(Master[[#This Row],[Drv OT2]]-TRUNC(Master[[#This Row],[Drv OT2]]))/0.6,0))</f>
        <v>0</v>
      </c>
      <c r="AU2110" s="1150">
        <f>IF(LEN(Master[[#This Row],[Cond OT2]])=0, "", TIME(TRUNC(Master[[#This Row],[Cond OT2]]),60*(Master[[#This Row],[Cond OT2]]-TRUNC(Master[[#This Row],[Cond OT2]]))/0.6,0))</f>
        <v>0</v>
      </c>
      <c r="AV2110" s="1143">
        <v>0</v>
      </c>
      <c r="AW2110" s="1144">
        <v>0</v>
      </c>
      <c r="AX2110" s="1131" t="str">
        <f t="shared" si="911"/>
        <v>Yes</v>
      </c>
      <c r="AY2110" s="1131" t="str">
        <f t="shared" si="912"/>
        <v>SCH</v>
      </c>
      <c r="AZ2110" s="1153" t="s">
        <v>1262</v>
      </c>
      <c r="BA211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4" t="str">
        <f t="shared" si="910"/>
        <v>PRVDPT-PANAJI</v>
      </c>
      <c r="BH2110" s="1154" t="str">
        <f t="shared" si="893"/>
        <v>PANAJI-PRVDPT</v>
      </c>
      <c r="BI2110" s="1155">
        <f>IF(ISNUMBER(FIND("A",Master[[#This Row],[Leg]])), DATE(1900, 1, 1), DATE(1900,1,1)+1) + Master[[#This Row],[Dep]]</f>
        <v>2.4479166666666665</v>
      </c>
      <c r="BJ2110" s="1137">
        <f>IF(Master[[#This Row],[Arr]]&lt;Master[[#This Row],[Dep]], 1, 0)</f>
        <v>0</v>
      </c>
      <c r="BK2110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6" t="str">
        <f t="shared" si="901"/>
        <v>PNJ</v>
      </c>
      <c r="BM2110" s="1156" t="str">
        <f t="shared" si="902"/>
        <v/>
      </c>
      <c r="BN2110" s="1156" t="str">
        <f t="shared" si="903"/>
        <v/>
      </c>
      <c r="BO2110" s="1156" t="str">
        <f t="shared" si="904"/>
        <v/>
      </c>
      <c r="BP2110" s="1156" t="str">
        <f t="shared" si="905"/>
        <v>PRVDPT</v>
      </c>
      <c r="BQ2110" s="1156" t="str">
        <f t="shared" si="906"/>
        <v/>
      </c>
      <c r="BR2110" s="1157" t="s">
        <v>2</v>
      </c>
      <c r="BS2110" s="1158" t="s">
        <v>158</v>
      </c>
      <c r="BT2110" s="1157" t="s">
        <v>157</v>
      </c>
      <c r="BU2110" s="1170">
        <v>10.45</v>
      </c>
      <c r="BV2110" s="1158" t="s">
        <v>158</v>
      </c>
      <c r="BW2110" s="1170">
        <v>11</v>
      </c>
      <c r="BX2110" s="1171">
        <v>4.45</v>
      </c>
      <c r="BY2110" s="1172">
        <v>0.194444444444444</v>
      </c>
      <c r="BZ2110" s="1160">
        <v>0</v>
      </c>
      <c r="CA2110" s="1160">
        <v>0</v>
      </c>
      <c r="CB2110" s="1440" t="e">
        <f>Master[[#This Row],[ETM Kms]]=Master[[#This Row],[Kms]]</f>
        <v>#N/A</v>
      </c>
    </row>
    <row r="2111" spans="1:80" hidden="1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68" t="s">
        <v>28</v>
      </c>
      <c r="D2111" s="368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9"/>
      <c r="G2111" s="199"/>
      <c r="H2111" s="388" t="s">
        <v>891</v>
      </c>
      <c r="I2111" s="200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200" t="e">
        <f>VLOOKUP(Master[[#This Row],[Full ETM Route No]],ETMRoutes[[Full ETM Route No]:[Kms]],7,FALSE)</f>
        <v>#N/A</v>
      </c>
      <c r="O2111" s="201" t="e">
        <f>IF(ISBLANK(Master[[#This Row],[Depot override]]), Master[[#This Row],[Depot]], Master[[#This Row],[Depot override]]) &amp; Master[[#This Row],[ETM Route No]]</f>
        <v>#N/A</v>
      </c>
      <c r="P2111" s="202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3"/>
      <c r="S2111" s="203"/>
      <c r="T2111" s="203"/>
      <c r="U2111" s="203"/>
      <c r="V2111" s="445" t="str">
        <f t="shared" si="925"/>
        <v>PDT</v>
      </c>
      <c r="W2111" s="204" t="str">
        <f t="shared" si="926"/>
        <v/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PNJ</v>
      </c>
      <c r="AB2111" s="205" t="str">
        <f t="shared" si="909"/>
        <v>PRVDPT-PANAJI</v>
      </c>
      <c r="AC2111" s="735"/>
      <c r="AD2111" s="736">
        <v>6</v>
      </c>
      <c r="AE2111" s="682"/>
      <c r="AF2111" s="336"/>
      <c r="AG2111" s="334"/>
      <c r="AH2111" s="683"/>
      <c r="AI2111" s="475">
        <f t="shared" si="895"/>
        <v>0.53125</v>
      </c>
      <c r="AJ2111" s="337" t="str">
        <f t="shared" si="899"/>
        <v/>
      </c>
      <c r="AK2111" s="337"/>
      <c r="AL2111" s="337"/>
      <c r="AM2111" s="337"/>
      <c r="AN2111" s="476">
        <f t="shared" si="900"/>
        <v>0.54166666666666663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34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5" t="str">
        <f t="shared" si="910"/>
        <v>PANAJI-PRVDPT</v>
      </c>
      <c r="BH2111" s="515" t="str">
        <f t="shared" si="893"/>
        <v>PANAJI-PRVDPT</v>
      </c>
      <c r="BI2111" s="564">
        <f>IF(ISNUMBER(FIND("A",Master[[#This Row],[Leg]])), DATE(1900, 1, 1), DATE(1900,1,1)+1) + Master[[#This Row],[Dep]]</f>
        <v>1.53125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4" t="str">
        <f t="shared" si="901"/>
        <v>PRVDPT</v>
      </c>
      <c r="BM2111" s="604" t="str">
        <f t="shared" si="902"/>
        <v/>
      </c>
      <c r="BN2111" s="604" t="str">
        <f t="shared" si="903"/>
        <v/>
      </c>
      <c r="BO2111" s="604" t="str">
        <f t="shared" si="904"/>
        <v/>
      </c>
      <c r="BP2111" s="604" t="str">
        <f t="shared" si="905"/>
        <v>PNJ</v>
      </c>
      <c r="BQ2111" s="604" t="str">
        <f t="shared" si="906"/>
        <v/>
      </c>
      <c r="BR2111" s="375" t="s">
        <v>157</v>
      </c>
      <c r="BS2111" s="522" t="s">
        <v>158</v>
      </c>
      <c r="BT2111" s="367" t="s">
        <v>2</v>
      </c>
      <c r="BU2111" s="565">
        <v>12.45</v>
      </c>
      <c r="BV2111" s="522" t="s">
        <v>158</v>
      </c>
      <c r="BW2111" s="565">
        <v>13</v>
      </c>
      <c r="BX2111" s="347"/>
      <c r="BY2111" s="347"/>
      <c r="BZ2111" s="520"/>
      <c r="CA2111" s="520"/>
      <c r="CB2111" s="1434" t="e">
        <f>Master[[#This Row],[ETM Kms]]=Master[[#This Row],[Kms]]</f>
        <v>#N/A</v>
      </c>
    </row>
    <row r="2112" spans="1:80" hidden="1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 t="str">
        <f>VLOOKUP(Master[[#This Row],[Full ETM Route No]],ETMRoutes[[Full ETM Route No]:[Kms]],7,FALSE)</f>
        <v>PNJ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3"/>
      <c r="S2112" s="203"/>
      <c r="T2112" s="203"/>
      <c r="U2112" s="203"/>
      <c r="V2112" s="445" t="str">
        <f t="shared" si="925"/>
        <v>PNJ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VSD</v>
      </c>
      <c r="AB2112" s="205" t="str">
        <f t="shared" si="909"/>
        <v>PANAJI-CORTALIM-VASCO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54513888888888895</v>
      </c>
      <c r="AJ2112" s="337" t="str">
        <f t="shared" si="899"/>
        <v/>
      </c>
      <c r="AK2112" s="337"/>
      <c r="AL2112" s="337"/>
      <c r="AM2112" s="337"/>
      <c r="AN2112" s="476">
        <f t="shared" si="900"/>
        <v>0.58680555555555558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5" t="str">
        <f t="shared" si="910"/>
        <v>VASCO-CORTALIM-PANAJI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5451388888888888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41" t="str">
        <f t="shared" si="901"/>
        <v>PNJ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VSD</v>
      </c>
      <c r="BQ2112" s="341" t="str">
        <f t="shared" si="906"/>
        <v/>
      </c>
      <c r="BR2112" s="367" t="s">
        <v>2</v>
      </c>
      <c r="BS2112" s="367" t="s">
        <v>27</v>
      </c>
      <c r="BT2112" s="367" t="s">
        <v>1</v>
      </c>
      <c r="BU2112" s="565">
        <v>13.05</v>
      </c>
      <c r="BV2112" s="522" t="s">
        <v>158</v>
      </c>
      <c r="BW2112" s="565">
        <v>14.05</v>
      </c>
      <c r="BX2112" s="567"/>
      <c r="BY2112" s="567"/>
      <c r="BZ2112" s="520"/>
      <c r="CA2112" s="520"/>
      <c r="CB2112" s="1434" t="b">
        <f>Master[[#This Row],[ETM Kms]]=Master[[#This Row],[Kms]]</f>
        <v>0</v>
      </c>
    </row>
    <row r="2113" spans="1:80" hidden="1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200" t="str">
        <f>VLOOKUP(Master[[#This Row],[Full ETM Route No]],ETMRoutes[[Full ETM Route No]:[Kms]],7,FALSE)</f>
        <v>PNJ</v>
      </c>
      <c r="O2113" s="201" t="str">
        <f>IF(ISBLANK(Master[[#This Row],[Depot override]]), Master[[#This Row],[Depot]], Master[[#This Row],[Depot override]]) &amp; Master[[#This Row],[ETM Route No]]</f>
        <v>PRV2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3"/>
      <c r="S2113" s="203"/>
      <c r="T2113" s="203"/>
      <c r="U2113" s="203"/>
      <c r="V2113" s="445" t="str">
        <f t="shared" si="925"/>
        <v>VSD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PNJ</v>
      </c>
      <c r="AB2113" s="205" t="str">
        <f t="shared" si="909"/>
        <v>VASCO-CORTALIM-PANAJI</v>
      </c>
      <c r="AC2113" s="735">
        <v>30</v>
      </c>
      <c r="AD2113" s="736"/>
      <c r="AE2113" s="682"/>
      <c r="AF2113" s="336"/>
      <c r="AG2113" s="334"/>
      <c r="AH2113" s="683"/>
      <c r="AI2113" s="475">
        <f t="shared" si="895"/>
        <v>0.625</v>
      </c>
      <c r="AJ2113" s="337" t="str">
        <f t="shared" si="899"/>
        <v/>
      </c>
      <c r="AK2113" s="337"/>
      <c r="AL2113" s="337"/>
      <c r="AM2113" s="337"/>
      <c r="AN2113" s="476">
        <f t="shared" si="900"/>
        <v>0.66666666666666663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5" t="str">
        <f t="shared" si="910"/>
        <v>PANAJI-CORTALIM-VASCO</v>
      </c>
      <c r="BH2113" s="515" t="str">
        <f t="shared" si="893"/>
        <v>PANAJI-CORTALIM-VASCO</v>
      </c>
      <c r="BI2113" s="564">
        <f>IF(ISNUMBER(FIND("A",Master[[#This Row],[Leg]])), DATE(1900, 1, 1), DATE(1900,1,1)+1) + Master[[#This Row],[Dep]]</f>
        <v>1.625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41" t="str">
        <f t="shared" si="901"/>
        <v>VSD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PNJ</v>
      </c>
      <c r="BQ2113" s="341" t="str">
        <f t="shared" si="906"/>
        <v/>
      </c>
      <c r="BR2113" s="367" t="s">
        <v>1</v>
      </c>
      <c r="BS2113" s="367" t="s">
        <v>27</v>
      </c>
      <c r="BT2113" s="367" t="s">
        <v>2</v>
      </c>
      <c r="BU2113" s="565">
        <v>15</v>
      </c>
      <c r="BV2113" s="522" t="s">
        <v>158</v>
      </c>
      <c r="BW2113" s="565">
        <v>16</v>
      </c>
      <c r="BX2113" s="567"/>
      <c r="BY2113" s="567"/>
      <c r="BZ2113" s="520"/>
      <c r="CA2113" s="520"/>
      <c r="CB2113" s="1434" t="b">
        <f>Master[[#This Row],[ETM Kms]]=Master[[#This Row],[Kms]]</f>
        <v>0</v>
      </c>
    </row>
    <row r="2114" spans="1:80" hidden="1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200" t="str">
        <f>VLOOKUP(Master[[#This Row],[Full ETM Route No]],ETMRoutes[[Full ETM Route No]:[Kms]],7,FALSE)</f>
        <v>PNJ</v>
      </c>
      <c r="O2114" s="201" t="str">
        <f>IF(ISBLANK(Master[[#This Row],[Depot override]]), Master[[#This Row],[Depot]], Master[[#This Row],[Depot override]]) &amp; Master[[#This Row],[ETM Route No]]</f>
        <v>PRV126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3"/>
      <c r="S2114" s="203"/>
      <c r="T2114" s="203"/>
      <c r="U2114" s="203"/>
      <c r="V2114" s="445" t="str">
        <f t="shared" si="925"/>
        <v>PNJ</v>
      </c>
      <c r="W2114" s="204" t="str">
        <f t="shared" si="926"/>
        <v>CRT</v>
      </c>
      <c r="X2114" s="204" t="str">
        <f t="shared" si="922"/>
        <v/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CPL</v>
      </c>
      <c r="AB2114" s="205" t="str">
        <f t="shared" si="909"/>
        <v>PANAJI-CORTALIM-CIPLA</v>
      </c>
      <c r="AC2114" s="735">
        <v>22</v>
      </c>
      <c r="AD2114" s="736"/>
      <c r="AE2114" s="682"/>
      <c r="AF2114" s="336"/>
      <c r="AG2114" s="334"/>
      <c r="AH2114" s="683"/>
      <c r="AI2114" s="475">
        <f t="shared" si="895"/>
        <v>0.68055555555555547</v>
      </c>
      <c r="AJ2114" s="337" t="str">
        <f t="shared" si="899"/>
        <v/>
      </c>
      <c r="AK2114" s="337"/>
      <c r="AL2114" s="337"/>
      <c r="AM2114" s="337"/>
      <c r="AN2114" s="476">
        <f t="shared" si="900"/>
        <v>0.70833333333333337</v>
      </c>
      <c r="AO2114" s="735"/>
      <c r="AP2114" s="736"/>
      <c r="AQ2114" s="497" t="str">
        <f>IF(LEN(Master[[#This Row],[Spread Hrs.]])=0, "", TIME(TRUNC(Master[[#This Row],[Spread Hrs.]]),60*(Master[[#This Row],[Spread Hrs.]]-TRUNC(Master[[#This Row],[Spread Hrs.]]))/0.6,0))</f>
        <v/>
      </c>
      <c r="AR2114" s="497" t="str">
        <f>IF(LEN(Master[[#This Row],[Wrk Hrs.]])=0, "", TIME(TRUNC(Master[[#This Row],[Wrk Hrs.]]),60*(Master[[#This Row],[Wrk Hrs.]]-TRUNC(Master[[#This Row],[Wrk Hrs.]]))/0.6,0))</f>
        <v/>
      </c>
      <c r="AS2114" s="234" t="str">
        <f>IF($J2114&lt;&gt;$J2115,SUMIFS(Master[Kms],Master[Leg],Master[[#This Row],[Leg]],Master[Depot],Master[[#This Row],[Depot]]),"")</f>
        <v/>
      </c>
      <c r="AT2114" s="475" t="str">
        <f>IF(LEN(Master[[#This Row],[Drv OT2]])=0, "", TIME(TRUNC(Master[[#This Row],[Drv OT2]]),60*(Master[[#This Row],[Drv OT2]]-TRUNC(Master[[#This Row],[Drv OT2]]))/0.6,0))</f>
        <v/>
      </c>
      <c r="AU2114" s="476" t="str">
        <f>IF(LEN(Master[[#This Row],[Cond OT2]])=0, "", TIME(TRUNC(Master[[#This Row],[Cond OT2]]),60*(Master[[#This Row],[Cond OT2]]-TRUNC(Master[[#This Row],[Cond OT2]]))/0.6,0))</f>
        <v/>
      </c>
      <c r="AV2114" s="735"/>
      <c r="AW2114" s="736"/>
      <c r="AX2114" s="334" t="str">
        <f t="shared" si="911"/>
        <v/>
      </c>
      <c r="AY2114" s="334" t="str">
        <f t="shared" si="912"/>
        <v/>
      </c>
      <c r="AZ2114" s="349"/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5" t="str">
        <f t="shared" si="910"/>
        <v>CIPLA-CORTALIM-PANAJI</v>
      </c>
      <c r="BH2114" s="515" t="str">
        <f t="shared" si="893"/>
        <v>CIPLA-CORTALIM-PANAJI</v>
      </c>
      <c r="BI2114" s="564">
        <f>IF(ISNUMBER(FIND("A",Master[[#This Row],[Leg]])), DATE(1900, 1, 1), DATE(1900,1,1)+1) + Master[[#This Row],[Dep]]</f>
        <v>1.6805555555555554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41" t="str">
        <f t="shared" si="901"/>
        <v>PNJ</v>
      </c>
      <c r="BM2114" s="341" t="str">
        <f t="shared" si="902"/>
        <v/>
      </c>
      <c r="BN2114" s="341" t="str">
        <f t="shared" si="903"/>
        <v>CRT</v>
      </c>
      <c r="BO2114" s="341" t="str">
        <f t="shared" si="904"/>
        <v/>
      </c>
      <c r="BP2114" s="341" t="str">
        <f t="shared" si="905"/>
        <v>CIPLA</v>
      </c>
      <c r="BQ2114" s="341" t="str">
        <f t="shared" si="906"/>
        <v/>
      </c>
      <c r="BR2114" s="367" t="s">
        <v>2</v>
      </c>
      <c r="BS2114" s="367" t="s">
        <v>27</v>
      </c>
      <c r="BT2114" s="375" t="s">
        <v>816</v>
      </c>
      <c r="BU2114" s="565">
        <v>16.2</v>
      </c>
      <c r="BV2114" s="522" t="s">
        <v>158</v>
      </c>
      <c r="BW2114" s="565">
        <v>17</v>
      </c>
      <c r="BX2114" s="347"/>
      <c r="BY2114" s="347"/>
      <c r="BZ2114" s="520"/>
      <c r="CA2114" s="520"/>
      <c r="CB2114" s="1434" t="b">
        <f>Master[[#This Row],[ETM Kms]]=Master[[#This Row],[Kms]]</f>
        <v>0</v>
      </c>
    </row>
    <row r="2115" spans="1:80" hidden="1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/>
      <c r="I2115" s="200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200" t="str">
        <f t="array" ref="J2115">INDEX($H$4:$H2115, _xlfn.XMATCH(FALSE,ISBLANK($H$4:$H2115),0,-1))</f>
        <v>106A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 t="str">
        <f>VLOOKUP(Master[[#This Row],[Full ETM Route No]],ETMRoutes[[Full ETM Route No]:[Kms]],7,FALSE)</f>
        <v>ASN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3"/>
      <c r="S2115" s="203"/>
      <c r="T2115" s="203"/>
      <c r="U2115" s="203"/>
      <c r="V2115" s="445" t="s">
        <v>4629</v>
      </c>
      <c r="W2115" s="204" t="str">
        <f t="shared" si="926"/>
        <v>PNJ</v>
      </c>
      <c r="X2115" s="204" t="str">
        <f t="shared" si="922"/>
        <v>MPS</v>
      </c>
      <c r="Y2115" s="204" t="str">
        <f t="shared" si="920"/>
        <v/>
      </c>
      <c r="Z2115" s="204" t="str">
        <f t="shared" si="923"/>
        <v/>
      </c>
      <c r="AA2115" s="446" t="str">
        <f t="shared" si="924"/>
        <v>ASN</v>
      </c>
      <c r="AB2115" s="205" t="str">
        <f t="shared" si="909"/>
        <v>VERNA IND-PANAJI-MAPUSA-ASSNODA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73263888888888884</v>
      </c>
      <c r="AJ2115" s="337" t="str">
        <f t="shared" si="899"/>
        <v/>
      </c>
      <c r="AK2115" s="337"/>
      <c r="AL2115" s="337"/>
      <c r="AM2115" s="337"/>
      <c r="AN2115" s="476">
        <f t="shared" si="900"/>
        <v>0.80208333333333337</v>
      </c>
      <c r="AO2115" s="735">
        <v>1</v>
      </c>
      <c r="AP2115" s="736">
        <v>1</v>
      </c>
      <c r="AQ2115" s="497">
        <f>IF(LEN(Master[[#This Row],[Spread Hrs.]])=0, "", TIME(TRUNC(Master[[#This Row],[Spread Hrs.]]),60*(Master[[#This Row],[Spread Hrs.]]-TRUNC(Master[[#This Row],[Spread Hrs.]]))/0.6,0))</f>
        <v>0.375</v>
      </c>
      <c r="AR2115" s="497">
        <f>IF(LEN(Master[[#This Row],[Wrk Hrs.]])=0, "", TIME(TRUNC(Master[[#This Row],[Wrk Hrs.]]),60*(Master[[#This Row],[Wrk Hrs.]]-TRUNC(Master[[#This Row],[Wrk Hrs.]]))/0.6,0))</f>
        <v>2.2916666666666669E-2</v>
      </c>
      <c r="AS2115" s="234">
        <f>IF($J2115&lt;&gt;$J2116,SUMIFS(Master[Kms],Master[Leg],Master[[#This Row],[Leg]],Master[Depot],Master[[#This Row],[Depot]]),"")</f>
        <v>129</v>
      </c>
      <c r="AT2115" s="475">
        <f>IF(LEN(Master[[#This Row],[Drv OT2]])=0, "", TIME(TRUNC(Master[[#This Row],[Drv OT2]]),60*(Master[[#This Row],[Drv OT2]]-TRUNC(Master[[#This Row],[Drv OT2]]))/0.6,0))</f>
        <v>0</v>
      </c>
      <c r="AU2115" s="476">
        <f>IF(LEN(Master[[#This Row],[Cond OT2]])=0, "", TIME(TRUNC(Master[[#This Row],[Cond OT2]]),60*(Master[[#This Row],[Cond OT2]]-TRUNC(Master[[#This Row],[Cond OT2]]))/0.6,0))</f>
        <v>0</v>
      </c>
      <c r="AV2115" s="735">
        <v>0</v>
      </c>
      <c r="AW2115" s="736">
        <v>0</v>
      </c>
      <c r="AX2115" s="334" t="str">
        <f t="shared" si="911"/>
        <v/>
      </c>
      <c r="AY2115" s="334" t="str">
        <f t="shared" si="912"/>
        <v>ASSONORA</v>
      </c>
      <c r="AZ2115" s="237" t="s">
        <v>1867</v>
      </c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5" t="str">
        <f t="shared" si="910"/>
        <v>ASSNODA-MAPUSA-PANAJI-VERNA IND</v>
      </c>
      <c r="BH2115" s="515" t="str">
        <f t="shared" si="893"/>
        <v>ASSNODA-MAPUSA-PANAJI-VERNA IND</v>
      </c>
      <c r="BI2115" s="564">
        <f>IF(ISNUMBER(FIND("A",Master[[#This Row],[Leg]])), DATE(1900, 1, 1), DATE(1900,1,1)+1) + Master[[#This Row],[Dep]]</f>
        <v>1.7326388888888888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41" t="str">
        <f t="shared" si="901"/>
        <v>CIPLA</v>
      </c>
      <c r="BM2115" s="341" t="str">
        <f t="shared" si="902"/>
        <v/>
      </c>
      <c r="BN2115" s="341" t="str">
        <f t="shared" si="903"/>
        <v>PNJ</v>
      </c>
      <c r="BO2115" s="341" t="str">
        <f t="shared" si="904"/>
        <v>MPS</v>
      </c>
      <c r="BP2115" s="341" t="str">
        <f t="shared" si="905"/>
        <v>ASN</v>
      </c>
      <c r="BQ2115" s="341" t="str">
        <f t="shared" si="906"/>
        <v/>
      </c>
      <c r="BR2115" s="367" t="s">
        <v>816</v>
      </c>
      <c r="BS2115" s="367" t="s">
        <v>662</v>
      </c>
      <c r="BT2115" s="367" t="s">
        <v>294</v>
      </c>
      <c r="BU2115" s="565">
        <v>17.350000000000001</v>
      </c>
      <c r="BV2115" s="522" t="s">
        <v>158</v>
      </c>
      <c r="BW2115" s="565">
        <v>19.149999999999999</v>
      </c>
      <c r="BX2115" s="622">
        <v>9</v>
      </c>
      <c r="BY2115" s="567">
        <v>0.33333333333333331</v>
      </c>
      <c r="BZ2115" s="520">
        <v>0</v>
      </c>
      <c r="CA2115" s="520">
        <v>0</v>
      </c>
      <c r="CB2115" s="1434" t="b">
        <f>Master[[#This Row],[ETM Kms]]=Master[[#This Row],[Kms]]</f>
        <v>0</v>
      </c>
    </row>
    <row r="2116" spans="1:80" hidden="1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>
        <v>106</v>
      </c>
      <c r="I2116" s="200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200" t="str">
        <f>VLOOKUP(Master[[#This Row],[Full ETM Route No]],ETMRoutes[[Full ETM Route No]:[Kms]],7,FALSE)</f>
        <v>ASN</v>
      </c>
      <c r="O2116" s="201" t="str">
        <f>IF(ISBLANK(Master[[#This Row],[Depot override]]), Master[[#This Row],[Depot]], Master[[#This Row],[Depot override]]) &amp; Master[[#This Row],[ETM Route No]]</f>
        <v>PRV175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3"/>
      <c r="S2116" s="203"/>
      <c r="T2116" s="203"/>
      <c r="U2116" s="203"/>
      <c r="V2116" s="445" t="str">
        <f t="shared" ref="V2116:V2148" si="927">IF(ISBLANK($BL2116),"",IFERROR(VLOOKUP($BL2116,Loc2Code,2,FALSE),VLOOKUP($BL2116,Code2Loc,1,FALSE)))</f>
        <v>ASN</v>
      </c>
      <c r="W2116" s="204" t="str">
        <f t="shared" si="926"/>
        <v>MPS</v>
      </c>
      <c r="X2116" s="204" t="str">
        <f t="shared" si="922"/>
        <v>PNJ</v>
      </c>
      <c r="Y2116" s="204" t="str">
        <f t="shared" si="920"/>
        <v/>
      </c>
      <c r="Z2116" s="204" t="str">
        <f t="shared" si="923"/>
        <v/>
      </c>
      <c r="AA2116" s="446" t="s">
        <v>4629</v>
      </c>
      <c r="AB2116" s="205" t="str">
        <f t="shared" si="909"/>
        <v>ASSNODA-MAPUSA-PANAJI-VERNA IND</v>
      </c>
      <c r="AC2116" s="735">
        <v>47</v>
      </c>
      <c r="AD2116" s="736"/>
      <c r="AE2116" s="682"/>
      <c r="AF2116" s="336"/>
      <c r="AG2116" s="334"/>
      <c r="AH2116" s="683"/>
      <c r="AI2116" s="475">
        <f t="shared" si="895"/>
        <v>0.27083333333333331</v>
      </c>
      <c r="AJ2116" s="337" t="str">
        <f t="shared" si="899"/>
        <v/>
      </c>
      <c r="AK2116" s="337"/>
      <c r="AL2116" s="337"/>
      <c r="AM2116" s="337"/>
      <c r="AN2116" s="476">
        <f t="shared" si="900"/>
        <v>0.33333333333333331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5" t="str">
        <f t="shared" si="910"/>
        <v>VERNA IND-PANAJI-MAPUSA-ASSNODA</v>
      </c>
      <c r="BH2116" s="515" t="str">
        <f t="shared" ref="BH2116:BH2179" si="928">IF($AB2116&lt;$BG2116,$AB2116,$BG2116)</f>
        <v>ASSNODA-MAPUSA-PANAJI-VERNA IND</v>
      </c>
      <c r="BI2116" s="564">
        <f>IF(ISNUMBER(FIND("A",Master[[#This Row],[Leg]])), DATE(1900, 1, 1), DATE(1900,1,1)+1) + Master[[#This Row],[Dep]]</f>
        <v>2.270833333333333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41" t="str">
        <f t="shared" si="901"/>
        <v>ASN</v>
      </c>
      <c r="BM2116" s="341" t="str">
        <f t="shared" si="902"/>
        <v/>
      </c>
      <c r="BN2116" s="341" t="str">
        <f t="shared" si="903"/>
        <v>MPS</v>
      </c>
      <c r="BO2116" s="341" t="str">
        <f t="shared" si="904"/>
        <v>PNJ</v>
      </c>
      <c r="BP2116" s="341" t="str">
        <f t="shared" si="905"/>
        <v>CIPLA</v>
      </c>
      <c r="BQ2116" s="341" t="str">
        <f t="shared" si="906"/>
        <v/>
      </c>
      <c r="BR2116" s="367" t="s">
        <v>294</v>
      </c>
      <c r="BS2116" s="367" t="s">
        <v>792</v>
      </c>
      <c r="BT2116" s="375" t="s">
        <v>816</v>
      </c>
      <c r="BU2116" s="565">
        <v>6.3</v>
      </c>
      <c r="BV2116" s="522" t="s">
        <v>158</v>
      </c>
      <c r="BW2116" s="565">
        <v>8</v>
      </c>
      <c r="BX2116" s="347"/>
      <c r="BY2116" s="347"/>
      <c r="BZ2116" s="520"/>
      <c r="CA2116" s="520"/>
      <c r="CB2116" s="1434" t="b">
        <f>Master[[#This Row],[ETM Kms]]=Master[[#This Row],[Kms]]</f>
        <v>0</v>
      </c>
    </row>
    <row r="2117" spans="1:80" hidden="1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200" t="str">
        <f>VLOOKUP(Master[[#This Row],[Full ETM Route No]],ETMRoutes[[Full ETM Route No]:[Kms]],7,FALSE)</f>
        <v>PNJ</v>
      </c>
      <c r="O2117" s="201" t="str">
        <f>IF(ISBLANK(Master[[#This Row],[Depot override]]), Master[[#This Row],[Depot]], Master[[#This Row],[Depot override]]) &amp; Master[[#This Row],[ETM Route No]]</f>
        <v>PRV126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3"/>
      <c r="S2117" s="203"/>
      <c r="T2117" s="203"/>
      <c r="U2117" s="203"/>
      <c r="V2117" s="445" t="str">
        <f t="shared" si="927"/>
        <v>CPL</v>
      </c>
      <c r="W2117" s="204" t="str">
        <f t="shared" si="926"/>
        <v>CRT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5" t="str">
        <f t="shared" si="909"/>
        <v>CIPLA-CORTALIM-PANAJI</v>
      </c>
      <c r="AC2117" s="735">
        <v>22</v>
      </c>
      <c r="AD2117" s="736"/>
      <c r="AE2117" s="682"/>
      <c r="AF2117" s="336"/>
      <c r="AG2117" s="334"/>
      <c r="AH2117" s="683"/>
      <c r="AI2117" s="475">
        <f t="shared" si="895"/>
        <v>0.34375</v>
      </c>
      <c r="AJ2117" s="337" t="str">
        <f t="shared" si="899"/>
        <v/>
      </c>
      <c r="AK2117" s="337"/>
      <c r="AL2117" s="337"/>
      <c r="AM2117" s="337"/>
      <c r="AN2117" s="476">
        <f t="shared" si="900"/>
        <v>0.375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5" t="str">
        <f t="shared" si="910"/>
        <v>PANAJI-CORTALIM-CIPLA</v>
      </c>
      <c r="BH2117" s="515" t="str">
        <f t="shared" si="928"/>
        <v>CIPLA-CORTALIM-PANAJI</v>
      </c>
      <c r="BI2117" s="564">
        <f>IF(ISNUMBER(FIND("A",Master[[#This Row],[Leg]])), DATE(1900, 1, 1), DATE(1900,1,1)+1) + Master[[#This Row],[Dep]]</f>
        <v>2.34375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41" t="str">
        <f t="shared" si="901"/>
        <v>CIPLA</v>
      </c>
      <c r="BM2117" s="341" t="str">
        <f t="shared" si="902"/>
        <v/>
      </c>
      <c r="BN2117" s="341" t="str">
        <f t="shared" si="903"/>
        <v>CRT</v>
      </c>
      <c r="BO2117" s="341" t="str">
        <f t="shared" si="904"/>
        <v/>
      </c>
      <c r="BP2117" s="341" t="str">
        <f t="shared" si="905"/>
        <v>PNJ</v>
      </c>
      <c r="BQ2117" s="341" t="str">
        <f t="shared" si="906"/>
        <v/>
      </c>
      <c r="BR2117" s="367" t="s">
        <v>816</v>
      </c>
      <c r="BS2117" s="367" t="s">
        <v>27</v>
      </c>
      <c r="BT2117" s="367" t="s">
        <v>2</v>
      </c>
      <c r="BU2117" s="565">
        <v>8.15</v>
      </c>
      <c r="BV2117" s="522" t="s">
        <v>158</v>
      </c>
      <c r="BW2117" s="565">
        <v>9</v>
      </c>
      <c r="BX2117" s="347"/>
      <c r="BY2117" s="347"/>
      <c r="BZ2117" s="520"/>
      <c r="CA2117" s="520"/>
      <c r="CB2117" s="1434" t="b">
        <f>Master[[#This Row],[ETM Kms]]=Master[[#This Row],[Kms]]</f>
        <v>0</v>
      </c>
    </row>
    <row r="2118" spans="1:80" hidden="1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 t="str">
        <f>VLOOKUP(Master[[#This Row],[Full ETM Route No]],ETMRoutes[[Full ETM Route No]:[Kms]],7,FALSE)</f>
        <v>PNJ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3"/>
      <c r="S2118" s="203"/>
      <c r="T2118" s="203"/>
      <c r="U2118" s="203"/>
      <c r="V2118" s="445" t="str">
        <f t="shared" si="927"/>
        <v>PNJ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SKL</v>
      </c>
      <c r="AB2118" s="205" t="str">
        <f t="shared" si="909"/>
        <v>PANAJI-MARCEL-SANKHAL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3888888888888889</v>
      </c>
      <c r="AJ2118" s="337" t="str">
        <f t="shared" si="899"/>
        <v/>
      </c>
      <c r="AK2118" s="337"/>
      <c r="AL2118" s="337"/>
      <c r="AM2118" s="337"/>
      <c r="AN2118" s="476">
        <f t="shared" si="900"/>
        <v>0.43055555555555558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5" t="str">
        <f t="shared" si="910"/>
        <v>SANKHALI-MARCEL-PANAJ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3888888888888888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41" t="str">
        <f t="shared" si="901"/>
        <v>PNJ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SKL</v>
      </c>
      <c r="BQ2118" s="341" t="str">
        <f t="shared" si="906"/>
        <v/>
      </c>
      <c r="BR2118" s="367" t="s">
        <v>2</v>
      </c>
      <c r="BS2118" s="367" t="s">
        <v>427</v>
      </c>
      <c r="BT2118" s="375" t="s">
        <v>123</v>
      </c>
      <c r="BU2118" s="565">
        <v>9.1999999999999993</v>
      </c>
      <c r="BV2118" s="522" t="s">
        <v>158</v>
      </c>
      <c r="BW2118" s="565">
        <v>10.199999999999999</v>
      </c>
      <c r="BX2118" s="347"/>
      <c r="BY2118" s="347"/>
      <c r="BZ2118" s="520"/>
      <c r="CA2118" s="520"/>
      <c r="CB2118" s="1434" t="b">
        <f>Master[[#This Row],[ETM Kms]]=Master[[#This Row],[Kms]]</f>
        <v>0</v>
      </c>
    </row>
    <row r="2119" spans="1:80" hidden="1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9"/>
      <c r="G2119" s="199"/>
      <c r="H2119" s="333"/>
      <c r="I2119" s="200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200" t="str">
        <f>VLOOKUP(Master[[#This Row],[Full ETM Route No]],ETMRoutes[[Full ETM Route No]:[Kms]],7,FALSE)</f>
        <v>PNJ</v>
      </c>
      <c r="O2119" s="201" t="str">
        <f>IF(ISBLANK(Master[[#This Row],[Depot override]]), Master[[#This Row],[Depot]], Master[[#This Row],[Depot override]]) &amp; Master[[#This Row],[ETM Route No]]</f>
        <v>PRV13</v>
      </c>
      <c r="P2119" s="202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3"/>
      <c r="S2119" s="203"/>
      <c r="T2119" s="203"/>
      <c r="U2119" s="203"/>
      <c r="V2119" s="445" t="str">
        <f t="shared" si="927"/>
        <v>SKL</v>
      </c>
      <c r="W2119" s="204" t="str">
        <f t="shared" si="926"/>
        <v>MRC</v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NJ</v>
      </c>
      <c r="AB2119" s="205" t="str">
        <f t="shared" si="909"/>
        <v>SANKHALI-MARCEL-PANAJI</v>
      </c>
      <c r="AC2119" s="735">
        <v>28</v>
      </c>
      <c r="AD2119" s="736"/>
      <c r="AE2119" s="682"/>
      <c r="AF2119" s="336"/>
      <c r="AG2119" s="334"/>
      <c r="AH2119" s="683"/>
      <c r="AI2119" s="475">
        <f t="shared" si="895"/>
        <v>0.43402777777777773</v>
      </c>
      <c r="AJ2119" s="337" t="str">
        <f t="shared" si="899"/>
        <v/>
      </c>
      <c r="AK2119" s="337"/>
      <c r="AL2119" s="337"/>
      <c r="AM2119" s="337"/>
      <c r="AN2119" s="476">
        <f t="shared" si="900"/>
        <v>0.47569444444444442</v>
      </c>
      <c r="AO2119" s="735"/>
      <c r="AP2119" s="736"/>
      <c r="AQ2119" s="497" t="str">
        <f>IF(LEN(Master[[#This Row],[Spread Hrs.]])=0, "", TIME(TRUNC(Master[[#This Row],[Spread Hrs.]]),60*(Master[[#This Row],[Spread Hrs.]]-TRUNC(Master[[#This Row],[Spread Hrs.]]))/0.6,0))</f>
        <v/>
      </c>
      <c r="AR2119" s="497" t="str">
        <f>IF(LEN(Master[[#This Row],[Wrk Hrs.]])=0, "", TIME(TRUNC(Master[[#This Row],[Wrk Hrs.]]),60*(Master[[#This Row],[Wrk Hrs.]]-TRUNC(Master[[#This Row],[Wrk Hrs.]]))/0.6,0))</f>
        <v/>
      </c>
      <c r="AS2119" s="234" t="str">
        <f>IF($J2119&lt;&gt;$J2120,SUMIFS(Master[Kms],Master[Leg],Master[[#This Row],[Leg]],Master[Depot],Master[[#This Row],[Depot]]),"")</f>
        <v/>
      </c>
      <c r="AT2119" s="475" t="str">
        <f>IF(LEN(Master[[#This Row],[Drv OT2]])=0, "", TIME(TRUNC(Master[[#This Row],[Drv OT2]]),60*(Master[[#This Row],[Drv OT2]]-TRUNC(Master[[#This Row],[Drv OT2]]))/0.6,0))</f>
        <v/>
      </c>
      <c r="AU2119" s="476" t="str">
        <f>IF(LEN(Master[[#This Row],[Cond OT2]])=0, "", TIME(TRUNC(Master[[#This Row],[Cond OT2]]),60*(Master[[#This Row],[Cond OT2]]-TRUNC(Master[[#This Row],[Cond OT2]]))/0.6,0))</f>
        <v/>
      </c>
      <c r="AV2119" s="735"/>
      <c r="AW2119" s="736"/>
      <c r="AX2119" s="334" t="str">
        <f t="shared" si="911"/>
        <v/>
      </c>
      <c r="AY2119" s="334" t="str">
        <f t="shared" si="912"/>
        <v/>
      </c>
      <c r="AZ2119" s="238"/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5" t="str">
        <f t="shared" si="910"/>
        <v>PANAJI-MARCEL-SANKHALI</v>
      </c>
      <c r="BH2119" s="515" t="str">
        <f t="shared" si="928"/>
        <v>PANAJI-MARCEL-SANKHALI</v>
      </c>
      <c r="BI2119" s="564">
        <f>IF(ISNUMBER(FIND("A",Master[[#This Row],[Leg]])), DATE(1900, 1, 1), DATE(1900,1,1)+1) + Master[[#This Row],[Dep]]</f>
        <v>2.4340277777777777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41" t="str">
        <f t="shared" si="901"/>
        <v>SKL</v>
      </c>
      <c r="BM2119" s="341" t="str">
        <f t="shared" si="902"/>
        <v/>
      </c>
      <c r="BN2119" s="341" t="str">
        <f t="shared" si="903"/>
        <v>MRC</v>
      </c>
      <c r="BO2119" s="341" t="str">
        <f t="shared" si="904"/>
        <v/>
      </c>
      <c r="BP2119" s="341" t="str">
        <f t="shared" si="905"/>
        <v>PNJ</v>
      </c>
      <c r="BQ2119" s="341" t="str">
        <f t="shared" si="906"/>
        <v/>
      </c>
      <c r="BR2119" s="367" t="s">
        <v>123</v>
      </c>
      <c r="BS2119" s="367" t="s">
        <v>427</v>
      </c>
      <c r="BT2119" s="375" t="s">
        <v>2</v>
      </c>
      <c r="BU2119" s="565">
        <v>10.25</v>
      </c>
      <c r="BV2119" s="522" t="s">
        <v>158</v>
      </c>
      <c r="BW2119" s="565">
        <v>11.25</v>
      </c>
      <c r="BX2119" s="347"/>
      <c r="BY2119" s="347"/>
      <c r="BZ2119" s="520"/>
      <c r="CA2119" s="520"/>
      <c r="CB2119" s="1434" t="b">
        <f>Master[[#This Row],[ETM Kms]]=Master[[#This Row],[Kms]]</f>
        <v>0</v>
      </c>
    </row>
    <row r="2120" spans="1:80" hidden="1">
      <c r="A2120" s="155" t="s">
        <v>286</v>
      </c>
      <c r="B2120" s="155" t="str">
        <f t="array" ref="B2120">VLOOKUP(INDEX($C$4:$C2120,_xlfn.XMATCH(FALSE,ISBLANK($C$4:$C2120),0,-1)), BusTypeLookup,2,FALSE)</f>
        <v>Semi-luxury-54</v>
      </c>
      <c r="C2120" s="334"/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33"/>
      <c r="I2120" s="200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200">
        <f t="array" ref="J2120">INDEX($H$4:$H2120, _xlfn.XMATCH(FALSE,ISBLANK($H$4:$H2120),0,-1))</f>
        <v>106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NJ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DT</v>
      </c>
      <c r="AB2120" s="205" t="str">
        <f t="shared" si="909"/>
        <v>PANAJI-PRVDPT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47916666666666669</v>
      </c>
      <c r="AJ2120" s="337" t="str">
        <f t="shared" si="899"/>
        <v/>
      </c>
      <c r="AK2120" s="337"/>
      <c r="AL2120" s="337"/>
      <c r="AM2120" s="337"/>
      <c r="AN2120" s="476">
        <f t="shared" si="900"/>
        <v>0.48958333333333331</v>
      </c>
      <c r="AO2120" s="735">
        <v>1</v>
      </c>
      <c r="AP2120" s="736">
        <v>1</v>
      </c>
      <c r="AQ2120" s="497">
        <f>IF(LEN(Master[[#This Row],[Spread Hrs.]])=0, "", TIME(TRUNC(Master[[#This Row],[Spread Hrs.]]),60*(Master[[#This Row],[Spread Hrs.]]-TRUNC(Master[[#This Row],[Spread Hrs.]]))/0.6,0))</f>
        <v>0.33333333333333331</v>
      </c>
      <c r="AR2120" s="497">
        <f>IF(LEN(Master[[#This Row],[Wrk Hrs.]])=0, "", TIME(TRUNC(Master[[#This Row],[Wrk Hrs.]]),60*(Master[[#This Row],[Wrk Hrs.]]-TRUNC(Master[[#This Row],[Wrk Hrs.]]))/0.6,0))</f>
        <v>1.8055555555555557E-2</v>
      </c>
      <c r="AS2120" s="234">
        <f>IF($J2120&lt;&gt;$J2121,SUMIFS(Master[Kms],Master[Leg],Master[[#This Row],[Leg]],Master[Depot],Master[[#This Row],[Depot]]),"")</f>
        <v>125</v>
      </c>
      <c r="AT2120" s="475">
        <f>IF(LEN(Master[[#This Row],[Drv OT2]])=0, "", TIME(TRUNC(Master[[#This Row],[Drv OT2]]),60*(Master[[#This Row],[Drv OT2]]-TRUNC(Master[[#This Row],[Drv OT2]]))/0.6,0))</f>
        <v>0</v>
      </c>
      <c r="AU2120" s="476">
        <f>IF(LEN(Master[[#This Row],[Cond OT2]])=0, "", TIME(TRUNC(Master[[#This Row],[Cond OT2]]),60*(Master[[#This Row],[Cond OT2]]-TRUNC(Master[[#This Row],[Cond OT2]]))/0.6,0))</f>
        <v>0</v>
      </c>
      <c r="AV2120" s="735">
        <v>0</v>
      </c>
      <c r="AW2120" s="736">
        <v>0</v>
      </c>
      <c r="AX2120" s="334" t="str">
        <f t="shared" si="911"/>
        <v>Yes</v>
      </c>
      <c r="AY2120" s="334" t="str">
        <f t="shared" si="912"/>
        <v>SCH</v>
      </c>
      <c r="AZ2120" s="242" t="s">
        <v>1262</v>
      </c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5" t="str">
        <f t="shared" si="910"/>
        <v>PRVDPT-PANAJI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2.479166666666666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41" t="str">
        <f t="shared" si="901"/>
        <v>PNJ</v>
      </c>
      <c r="BM2120" s="341" t="str">
        <f t="shared" si="902"/>
        <v/>
      </c>
      <c r="BN2120" s="341" t="str">
        <f t="shared" si="903"/>
        <v/>
      </c>
      <c r="BO2120" s="341" t="str">
        <f t="shared" si="904"/>
        <v/>
      </c>
      <c r="BP2120" s="341" t="str">
        <f t="shared" si="905"/>
        <v>PRVDPT</v>
      </c>
      <c r="BQ2120" s="341" t="str">
        <f t="shared" si="906"/>
        <v/>
      </c>
      <c r="BR2120" s="410" t="s">
        <v>2</v>
      </c>
      <c r="BS2120" s="522" t="s">
        <v>158</v>
      </c>
      <c r="BT2120" s="198" t="s">
        <v>157</v>
      </c>
      <c r="BU2120" s="565">
        <v>11.3</v>
      </c>
      <c r="BV2120" s="522" t="s">
        <v>158</v>
      </c>
      <c r="BW2120" s="565">
        <v>11.45</v>
      </c>
      <c r="BX2120" s="622">
        <v>8</v>
      </c>
      <c r="BY2120" s="567">
        <v>0.2638888888888889</v>
      </c>
      <c r="BZ2120" s="520">
        <v>0</v>
      </c>
      <c r="CA2120" s="520">
        <v>0</v>
      </c>
      <c r="CB2120" s="1434" t="e">
        <f>Master[[#This Row],[ETM Kms]]=Master[[#This Row],[Kms]]</f>
        <v>#N/A</v>
      </c>
    </row>
    <row r="2121" spans="1:80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 t="s">
        <v>1539</v>
      </c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9"/>
      <c r="G2121" s="199"/>
      <c r="H2121" s="392" t="s">
        <v>893</v>
      </c>
      <c r="I2121" s="200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200" t="e">
        <f>VLOOKUP(Master[[#This Row],[Full ETM Route No]],ETMRoutes[[Full ETM Route No]:[Kms]],7,FALSE)</f>
        <v>#N/A</v>
      </c>
      <c r="O2121" s="201" t="e">
        <f>IF(ISBLANK(Master[[#This Row],[Depot override]]), Master[[#This Row],[Depot]], Master[[#This Row],[Depot override]]) &amp; Master[[#This Row],[ETM Route No]]</f>
        <v>#N/A</v>
      </c>
      <c r="P2121" s="202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3"/>
      <c r="S2121" s="203"/>
      <c r="T2121" s="203"/>
      <c r="U2121" s="203"/>
      <c r="V2121" s="445" t="str">
        <f t="shared" si="927"/>
        <v>PDT</v>
      </c>
      <c r="W2121" s="204" t="str">
        <f t="shared" si="926"/>
        <v/>
      </c>
      <c r="X2121" s="204" t="str">
        <f t="shared" si="922"/>
        <v/>
      </c>
      <c r="Y2121" s="204" t="str">
        <f t="shared" si="920"/>
        <v/>
      </c>
      <c r="Z2121" s="204" t="str">
        <f t="shared" si="923"/>
        <v/>
      </c>
      <c r="AA2121" s="446" t="str">
        <f t="shared" si="929"/>
        <v>PNJ</v>
      </c>
      <c r="AB2121" s="205" t="str">
        <f t="shared" si="909"/>
        <v>PRVDPT-PANAJI</v>
      </c>
      <c r="AC2121" s="735"/>
      <c r="AD2121" s="736">
        <v>6</v>
      </c>
      <c r="AE2121" s="682"/>
      <c r="AF2121" s="336"/>
      <c r="AG2121" s="334"/>
      <c r="AH2121" s="683"/>
      <c r="AI2121" s="475">
        <f t="shared" si="895"/>
        <v>0.52083333333333337</v>
      </c>
      <c r="AJ2121" s="337" t="str">
        <f t="shared" si="899"/>
        <v/>
      </c>
      <c r="AK2121" s="337"/>
      <c r="AL2121" s="337"/>
      <c r="AM2121" s="337"/>
      <c r="AN2121" s="476">
        <f t="shared" si="900"/>
        <v>0.53125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338"/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5" t="str">
        <f t="shared" si="910"/>
        <v>PANAJI-PRVDPT</v>
      </c>
      <c r="BH2121" s="515" t="str">
        <f t="shared" si="928"/>
        <v>PANAJI-PRVDPT</v>
      </c>
      <c r="BI2121" s="564">
        <f>IF(ISNUMBER(FIND("A",Master[[#This Row],[Leg]])), DATE(1900, 1, 1), DATE(1900,1,1)+1) + Master[[#This Row],[Dep]]</f>
        <v>1.520833333333333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2" t="str">
        <f t="shared" si="901"/>
        <v>PRVDPT</v>
      </c>
      <c r="BM2121" s="602" t="str">
        <f t="shared" si="902"/>
        <v/>
      </c>
      <c r="BN2121" s="602" t="str">
        <f t="shared" si="903"/>
        <v/>
      </c>
      <c r="BO2121" s="602" t="str">
        <f t="shared" si="904"/>
        <v/>
      </c>
      <c r="BP2121" s="602" t="str">
        <f t="shared" si="905"/>
        <v>PNJ</v>
      </c>
      <c r="BQ2121" s="602" t="str">
        <f t="shared" si="906"/>
        <v/>
      </c>
      <c r="BR2121" s="347" t="s">
        <v>157</v>
      </c>
      <c r="BS2121" s="522" t="s">
        <v>158</v>
      </c>
      <c r="BT2121" s="360" t="s">
        <v>2</v>
      </c>
      <c r="BU2121" s="565">
        <v>12.3</v>
      </c>
      <c r="BV2121" s="522" t="s">
        <v>158</v>
      </c>
      <c r="BW2121" s="347">
        <v>12.45</v>
      </c>
      <c r="BX2121" s="347"/>
      <c r="BY2121" s="347"/>
      <c r="BZ2121" s="520"/>
      <c r="CA2121" s="520"/>
      <c r="CB2121" s="1434" t="e">
        <f>Master[[#This Row],[ETM Kms]]=Master[[#This Row],[Kms]]</f>
        <v>#N/A</v>
      </c>
    </row>
    <row r="2122" spans="1:80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 t="str">
        <f>VLOOKUP(Master[[#This Row],[Full ETM Route No]],ETMRoutes[[Full ETM Route No]:[Kms]],7,FALSE)</f>
        <v>PNJ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3"/>
      <c r="S2122" s="203"/>
      <c r="T2122" s="203"/>
      <c r="U2122" s="203"/>
      <c r="V2122" s="445" t="str">
        <f t="shared" si="927"/>
        <v>PNJ</v>
      </c>
      <c r="W2122" s="204" t="s">
        <v>3047</v>
      </c>
      <c r="X2122" s="204" t="str">
        <f t="shared" si="922"/>
        <v/>
      </c>
      <c r="Y2122" s="204" t="str">
        <f t="shared" ref="Y2122:Y2153" si="930">IF( LEN(IF(LEN(BM2122)=0,"",BO2122))=0, "", IFERROR(VLOOKUP(IF(LEN(BM2122)=0,"",BO2122),Loc2Code,2,FALSE),VLOOKUP(IF(LEN(BM2122)=0,"",BO2122),Code2Loc,1,FALSE)))</f>
        <v/>
      </c>
      <c r="Z2122" s="204" t="str">
        <f t="shared" si="923"/>
        <v/>
      </c>
      <c r="AA2122" s="446" t="str">
        <f t="shared" si="929"/>
        <v>SAL</v>
      </c>
      <c r="AB2122" s="205" t="str">
        <f t="shared" si="909"/>
        <v>PANAJI-GA DDMRG-SAL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54166666666666663</v>
      </c>
      <c r="AJ2122" s="337" t="str">
        <f t="shared" si="899"/>
        <v/>
      </c>
      <c r="AK2122" s="337"/>
      <c r="AL2122" s="337"/>
      <c r="AM2122" s="337"/>
      <c r="AN2122" s="476">
        <f t="shared" si="900"/>
        <v>0.60416666666666663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242" t="s">
        <v>401</v>
      </c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5" t="str">
        <f t="shared" si="910"/>
        <v>SAL-GA DDMRG-PANAJI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541666666666666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41" t="str">
        <f t="shared" si="901"/>
        <v>PNJ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SAL</v>
      </c>
      <c r="BQ2122" s="341" t="str">
        <f t="shared" si="906"/>
        <v/>
      </c>
      <c r="BR2122" s="347" t="s">
        <v>2</v>
      </c>
      <c r="BS2122" s="347" t="s">
        <v>269</v>
      </c>
      <c r="BT2122" s="360" t="s">
        <v>400</v>
      </c>
      <c r="BU2122" s="565">
        <v>13</v>
      </c>
      <c r="BV2122" s="522" t="s">
        <v>158</v>
      </c>
      <c r="BW2122" s="565">
        <v>14.3</v>
      </c>
      <c r="BX2122" s="347"/>
      <c r="BY2122" s="347"/>
      <c r="BZ2122" s="520"/>
      <c r="CA2122" s="520"/>
      <c r="CB2122" s="1434" t="b">
        <f>Master[[#This Row],[ETM Kms]]=Master[[#This Row],[Kms]]</f>
        <v>0</v>
      </c>
    </row>
    <row r="2123" spans="1:80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200" t="str">
        <f>VLOOKUP(Master[[#This Row],[Full ETM Route No]],ETMRoutes[[Full ETM Route No]:[Kms]],7,FALSE)</f>
        <v>PNJ</v>
      </c>
      <c r="O2123" s="201" t="str">
        <f>IF(ISBLANK(Master[[#This Row],[Depot override]]), Master[[#This Row],[Depot]], Master[[#This Row],[Depot override]]) &amp; Master[[#This Row],[ETM Route No]]</f>
        <v>PRV49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3"/>
      <c r="S2123" s="203"/>
      <c r="T2123" s="203"/>
      <c r="U2123" s="203"/>
      <c r="V2123" s="445" t="str">
        <f t="shared" si="927"/>
        <v>SAL</v>
      </c>
      <c r="W2123" s="204" t="s">
        <v>3047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PNJ</v>
      </c>
      <c r="AB2123" s="205" t="str">
        <f t="shared" si="909"/>
        <v>SAL-GA DDMRG-PANAJI</v>
      </c>
      <c r="AC2123" s="735">
        <v>40</v>
      </c>
      <c r="AD2123" s="736"/>
      <c r="AE2123" s="682"/>
      <c r="AF2123" s="336"/>
      <c r="AG2123" s="334"/>
      <c r="AH2123" s="683"/>
      <c r="AI2123" s="475">
        <f t="shared" si="895"/>
        <v>0.625</v>
      </c>
      <c r="AJ2123" s="337" t="str">
        <f t="shared" si="899"/>
        <v/>
      </c>
      <c r="AK2123" s="337"/>
      <c r="AL2123" s="337"/>
      <c r="AM2123" s="337"/>
      <c r="AN2123" s="476">
        <f t="shared" si="900"/>
        <v>0.6875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5" t="str">
        <f t="shared" si="910"/>
        <v>PANAJI-GA DDMRG-SAL</v>
      </c>
      <c r="BH2123" s="515" t="str">
        <f t="shared" si="928"/>
        <v>PANAJI-GA DDMRG-SAL</v>
      </c>
      <c r="BI2123" s="564">
        <f>IF(ISNUMBER(FIND("A",Master[[#This Row],[Leg]])), DATE(1900, 1, 1), DATE(1900,1,1)+1) + Master[[#This Row],[Dep]]</f>
        <v>1.625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41" t="str">
        <f t="shared" si="901"/>
        <v>SAL</v>
      </c>
      <c r="BM2123" s="341" t="str">
        <f t="shared" si="902"/>
        <v/>
      </c>
      <c r="BN2123" s="341" t="str">
        <f t="shared" si="903"/>
        <v>DMG</v>
      </c>
      <c r="BO2123" s="341" t="str">
        <f t="shared" si="904"/>
        <v/>
      </c>
      <c r="BP2123" s="341" t="str">
        <f t="shared" si="905"/>
        <v>PNJ</v>
      </c>
      <c r="BQ2123" s="341" t="str">
        <f t="shared" si="906"/>
        <v/>
      </c>
      <c r="BR2123" s="347" t="s">
        <v>400</v>
      </c>
      <c r="BS2123" s="341" t="s">
        <v>269</v>
      </c>
      <c r="BT2123" s="360" t="s">
        <v>2</v>
      </c>
      <c r="BU2123" s="565">
        <v>15</v>
      </c>
      <c r="BV2123" s="522" t="s">
        <v>158</v>
      </c>
      <c r="BW2123" s="565">
        <v>16.3</v>
      </c>
      <c r="BX2123" s="347"/>
      <c r="BY2123" s="347"/>
      <c r="BZ2123" s="520"/>
      <c r="CA2123" s="520"/>
      <c r="CB2123" s="1434" t="b">
        <f>Master[[#This Row],[ETM Kms]]=Master[[#This Row],[Kms]]</f>
        <v>0</v>
      </c>
    </row>
    <row r="2124" spans="1:80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 t="str">
        <f>VLOOKUP(Master[[#This Row],[Full ETM Route No]],ETMRoutes[[Full ETM Route No]:[Kms]],7,FALSE)</f>
        <v>PNJ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3"/>
      <c r="S2124" s="203"/>
      <c r="T2124" s="203"/>
      <c r="U2124" s="203"/>
      <c r="V2124" s="445" t="str">
        <f t="shared" si="927"/>
        <v>PNJ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si="922"/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CPL</v>
      </c>
      <c r="AB2124" s="205" t="str">
        <f t="shared" si="909"/>
        <v>PANAJI-CORTALIM-CIPLA</v>
      </c>
      <c r="AC2124" s="735">
        <v>22</v>
      </c>
      <c r="AD2124" s="736"/>
      <c r="AE2124" s="682"/>
      <c r="AF2124" s="336"/>
      <c r="AG2124" s="334"/>
      <c r="AH2124" s="683"/>
      <c r="AI2124" s="475">
        <f t="shared" si="895"/>
        <v>0.69444444444444453</v>
      </c>
      <c r="AJ2124" s="337" t="str">
        <f t="shared" si="899"/>
        <v/>
      </c>
      <c r="AK2124" s="337"/>
      <c r="AL2124" s="337"/>
      <c r="AM2124" s="337"/>
      <c r="AN2124" s="476">
        <f t="shared" si="900"/>
        <v>0.7256944444444445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5" t="str">
        <f t="shared" si="910"/>
        <v>CIPLA-CORTALIM-PANAJI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6944444444444446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41" t="str">
        <f t="shared" si="901"/>
        <v>PNJ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CIPLA</v>
      </c>
      <c r="BQ2124" s="341" t="str">
        <f t="shared" si="906"/>
        <v/>
      </c>
      <c r="BR2124" s="347" t="s">
        <v>307</v>
      </c>
      <c r="BS2124" s="347" t="s">
        <v>27</v>
      </c>
      <c r="BT2124" s="360" t="s">
        <v>816</v>
      </c>
      <c r="BU2124" s="565">
        <v>16.399999999999999</v>
      </c>
      <c r="BV2124" s="522" t="s">
        <v>158</v>
      </c>
      <c r="BW2124" s="565">
        <v>17.25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200" t="str">
        <f>VLOOKUP(Master[[#This Row],[Full ETM Route No]],ETMRoutes[[Full ETM Route No]:[Kms]],7,FALSE)</f>
        <v>PNJ</v>
      </c>
      <c r="O2125" s="201" t="str">
        <f>IF(ISBLANK(Master[[#This Row],[Depot override]]), Master[[#This Row],[Depot]], Master[[#This Row],[Depot override]]) &amp; Master[[#This Row],[ETM Route No]]</f>
        <v>PRV126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3"/>
      <c r="S2125" s="203"/>
      <c r="T2125" s="203"/>
      <c r="U2125" s="203"/>
      <c r="V2125" s="445" t="str">
        <f t="shared" si="927"/>
        <v>CPL</v>
      </c>
      <c r="W2125" s="204" t="str">
        <f>IF( AND(LEN(BM2125)=0, LEN(BN2125)=0), "", IFERROR(VLOOKUP(IF(LEN($BM2125)=0,$BN2125,$BM2125),Loc2Code,2,FALSE),VLOOKUP(IF(LEN($BM2125)=0,$BN2125,$BM2125),Code2Loc,1,FALSE)))</f>
        <v>CRT</v>
      </c>
      <c r="X2125" s="204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PNJ</v>
      </c>
      <c r="AB2125" s="205" t="str">
        <f t="shared" si="909"/>
        <v>CIPLA-CORTALIM-PANAJI</v>
      </c>
      <c r="AC2125" s="735">
        <v>22</v>
      </c>
      <c r="AD2125" s="736"/>
      <c r="AE2125" s="682"/>
      <c r="AF2125" s="336"/>
      <c r="AG2125" s="334"/>
      <c r="AH2125" s="683"/>
      <c r="AI2125" s="475">
        <f t="shared" ref="AI2125:AI2188" si="932">TIME(TRUNC(BU2125),60*(BU2125-TRUNC(BU2125))/0.6,0)</f>
        <v>0.72916666666666663</v>
      </c>
      <c r="AJ2125" s="337" t="str">
        <f t="shared" si="899"/>
        <v/>
      </c>
      <c r="AK2125" s="337"/>
      <c r="AL2125" s="337"/>
      <c r="AM2125" s="337"/>
      <c r="AN2125" s="476">
        <f t="shared" si="900"/>
        <v>0.76041666666666663</v>
      </c>
      <c r="AO2125" s="735"/>
      <c r="AP2125" s="736"/>
      <c r="AQ2125" s="497" t="str">
        <f>IF(LEN(Master[[#This Row],[Spread Hrs.]])=0, "", TIME(TRUNC(Master[[#This Row],[Spread Hrs.]]),60*(Master[[#This Row],[Spread Hrs.]]-TRUNC(Master[[#This Row],[Spread Hrs.]]))/0.6,0))</f>
        <v/>
      </c>
      <c r="AR2125" s="497" t="str">
        <f>IF(LEN(Master[[#This Row],[Wrk Hrs.]])=0, "", TIME(TRUNC(Master[[#This Row],[Wrk Hrs.]]),60*(Master[[#This Row],[Wrk Hrs.]]-TRUNC(Master[[#This Row],[Wrk Hrs.]]))/0.6,0))</f>
        <v/>
      </c>
      <c r="AS2125" s="234" t="str">
        <f>IF($J2125&lt;&gt;$J2126,SUMIFS(Master[Kms],Master[Leg],Master[[#This Row],[Leg]],Master[Depot],Master[[#This Row],[Depot]]),"")</f>
        <v/>
      </c>
      <c r="AT2125" s="475" t="str">
        <f>IF(LEN(Master[[#This Row],[Drv OT2]])=0, "", TIME(TRUNC(Master[[#This Row],[Drv OT2]]),60*(Master[[#This Row],[Drv OT2]]-TRUNC(Master[[#This Row],[Drv OT2]]))/0.6,0))</f>
        <v/>
      </c>
      <c r="AU2125" s="476" t="str">
        <f>IF(LEN(Master[[#This Row],[Cond OT2]])=0, "", TIME(TRUNC(Master[[#This Row],[Cond OT2]]),60*(Master[[#This Row],[Cond OT2]]-TRUNC(Master[[#This Row],[Cond OT2]]))/0.6,0))</f>
        <v/>
      </c>
      <c r="AV2125" s="735"/>
      <c r="AW2125" s="736"/>
      <c r="AX2125" s="334" t="str">
        <f t="shared" si="911"/>
        <v/>
      </c>
      <c r="AY2125" s="334" t="str">
        <f t="shared" si="912"/>
        <v/>
      </c>
      <c r="AZ2125" s="338"/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5" t="str">
        <f t="shared" si="910"/>
        <v>PANAJI-CORTALIM-CIPLA</v>
      </c>
      <c r="BH2125" s="515" t="str">
        <f t="shared" si="928"/>
        <v>CIPLA-CORTALIM-PANAJI</v>
      </c>
      <c r="BI2125" s="564">
        <f>IF(ISNUMBER(FIND("A",Master[[#This Row],[Leg]])), DATE(1900, 1, 1), DATE(1900,1,1)+1) + Master[[#This Row],[Dep]]</f>
        <v>1.7291666666666665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41" t="str">
        <f t="shared" si="901"/>
        <v>CIPLA</v>
      </c>
      <c r="BM2125" s="341" t="str">
        <f t="shared" si="902"/>
        <v/>
      </c>
      <c r="BN2125" s="341" t="str">
        <f t="shared" si="903"/>
        <v>CRT</v>
      </c>
      <c r="BO2125" s="341" t="str">
        <f t="shared" si="904"/>
        <v/>
      </c>
      <c r="BP2125" s="341" t="str">
        <f t="shared" si="905"/>
        <v>PNJ</v>
      </c>
      <c r="BQ2125" s="341" t="str">
        <f t="shared" si="906"/>
        <v/>
      </c>
      <c r="BR2125" s="360" t="s">
        <v>816</v>
      </c>
      <c r="BS2125" s="347" t="s">
        <v>27</v>
      </c>
      <c r="BT2125" s="360" t="s">
        <v>2</v>
      </c>
      <c r="BU2125" s="565">
        <v>17.3</v>
      </c>
      <c r="BV2125" s="522" t="s">
        <v>158</v>
      </c>
      <c r="BW2125" s="565">
        <v>18.149999999999999</v>
      </c>
      <c r="BX2125" s="347"/>
      <c r="BY2125" s="347"/>
      <c r="BZ2125" s="520"/>
      <c r="CA2125" s="520"/>
      <c r="CB2125" s="1434" t="b">
        <f>Master[[#This Row],[ETM Kms]]=Master[[#This Row],[Kms]]</f>
        <v>0</v>
      </c>
    </row>
    <row r="2126" spans="1:80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/>
      <c r="I2126" s="200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200" t="str">
        <f t="array" ref="J2126">INDEX($H$4:$H2126, _xlfn.XMATCH(FALSE,ISBLANK($H$4:$H2126),0,-1))</f>
        <v>107A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 t="str">
        <f>VLOOKUP(Master[[#This Row],[Full ETM Route No]],ETMRoutes[[Full ETM Route No]:[Kms]],7,FALSE)</f>
        <v>PNJ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3"/>
      <c r="S2126" s="203"/>
      <c r="T2126" s="203"/>
      <c r="U2126" s="203"/>
      <c r="V2126" s="445" t="str">
        <f t="shared" si="927"/>
        <v>PNJ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SAL</v>
      </c>
      <c r="AB2126" s="205" t="str">
        <f t="shared" si="909"/>
        <v>PANAJI-GA DDMRG-SAL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80555555555555547</v>
      </c>
      <c r="AJ2126" s="337" t="str">
        <f t="shared" si="899"/>
        <v/>
      </c>
      <c r="AK2126" s="337"/>
      <c r="AL2126" s="337"/>
      <c r="AM2126" s="337"/>
      <c r="AN2126" s="476">
        <f t="shared" si="900"/>
        <v>0.86805555555555547</v>
      </c>
      <c r="AO2126" s="735">
        <v>1</v>
      </c>
      <c r="AP2126" s="737">
        <v>1</v>
      </c>
      <c r="AQ2126" s="497">
        <f>IF(LEN(Master[[#This Row],[Spread Hrs.]])=0, "", TIME(TRUNC(Master[[#This Row],[Spread Hrs.]]),60*(Master[[#This Row],[Spread Hrs.]]-TRUNC(Master[[#This Row],[Spread Hrs.]]))/0.6,0))</f>
        <v>0.36805555555555558</v>
      </c>
      <c r="AR2126" s="497">
        <f>IF(LEN(Master[[#This Row],[Wrk Hrs.]])=0, "", TIME(TRUNC(Master[[#This Row],[Wrk Hrs.]]),60*(Master[[#This Row],[Wrk Hrs.]]-TRUNC(Master[[#This Row],[Wrk Hrs.]]))/0.6,0))</f>
        <v>0.28125</v>
      </c>
      <c r="AS2126" s="234">
        <f>IF($J2126&lt;&gt;$J2127,SUMIFS(Master[Kms],Master[Leg],Master[[#This Row],[Leg]],Master[Depot],Master[[#This Row],[Depot]]),"")</f>
        <v>164</v>
      </c>
      <c r="AT2126" s="475">
        <f>IF(LEN(Master[[#This Row],[Drv OT2]])=0, "", TIME(TRUNC(Master[[#This Row],[Drv OT2]]),60*(Master[[#This Row],[Drv OT2]]-TRUNC(Master[[#This Row],[Drv OT2]]))/0.6,0))</f>
        <v>0</v>
      </c>
      <c r="AU2126" s="476">
        <f>IF(LEN(Master[[#This Row],[Cond OT2]])=0, "", TIME(TRUNC(Master[[#This Row],[Cond OT2]]),60*(Master[[#This Row],[Cond OT2]]-TRUNC(Master[[#This Row],[Cond OT2]]))/0.6,0))</f>
        <v>0</v>
      </c>
      <c r="AV2126" s="735">
        <v>0</v>
      </c>
      <c r="AW2126" s="736">
        <v>0</v>
      </c>
      <c r="AX2126" s="334" t="str">
        <f t="shared" si="911"/>
        <v/>
      </c>
      <c r="AY2126" s="334" t="str">
        <f t="shared" si="912"/>
        <v>SAL</v>
      </c>
      <c r="AZ2126" s="237" t="s">
        <v>865</v>
      </c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5" t="str">
        <f t="shared" si="910"/>
        <v>SAL-GA DDMRG-PANAJI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1.8055555555555554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41" t="str">
        <f t="shared" si="901"/>
        <v>PNJ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SAL</v>
      </c>
      <c r="BQ2126" s="341" t="str">
        <f t="shared" si="906"/>
        <v/>
      </c>
      <c r="BR2126" s="347" t="s">
        <v>2</v>
      </c>
      <c r="BS2126" s="347" t="s">
        <v>269</v>
      </c>
      <c r="BT2126" s="360" t="s">
        <v>400</v>
      </c>
      <c r="BU2126" s="565">
        <v>19.2</v>
      </c>
      <c r="BV2126" s="522" t="s">
        <v>158</v>
      </c>
      <c r="BW2126" s="565">
        <v>20.5</v>
      </c>
      <c r="BX2126" s="568" t="s">
        <v>246</v>
      </c>
      <c r="BY2126" s="568" t="s">
        <v>266</v>
      </c>
      <c r="BZ2126" s="520">
        <v>0</v>
      </c>
      <c r="CA2126" s="520">
        <v>0</v>
      </c>
      <c r="CB2126" s="1434" t="b">
        <f>Master[[#This Row],[ETM Kms]]=Master[[#This Row],[Kms]]</f>
        <v>0</v>
      </c>
    </row>
    <row r="2127" spans="1:80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>
        <v>107</v>
      </c>
      <c r="I2127" s="200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 t="str">
        <f>VLOOKUP(Master[[#This Row],[Full ETM Route No]],ETMRoutes[[Full ETM Route No]:[Kms]],7,FALSE)</f>
        <v>PNJ</v>
      </c>
      <c r="O2127" s="201" t="str">
        <f>IF(ISBLANK(Master[[#This Row],[Depot override]]), Master[[#This Row],[Depot]], Master[[#This Row],[Depot override]]) &amp; Master[[#This Row],[ETM Route No]]</f>
        <v>PRV49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3"/>
      <c r="S2127" s="203"/>
      <c r="T2127" s="203"/>
      <c r="U2127" s="203"/>
      <c r="V2127" s="445" t="str">
        <f t="shared" si="927"/>
        <v>SAL</v>
      </c>
      <c r="W2127" s="204" t="s">
        <v>3047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PNJ</v>
      </c>
      <c r="AB2127" s="205" t="str">
        <f t="shared" si="909"/>
        <v>SAL-GA DDMRG-PANAJI</v>
      </c>
      <c r="AC2127" s="735">
        <v>40</v>
      </c>
      <c r="AD2127" s="736"/>
      <c r="AE2127" s="682"/>
      <c r="AF2127" s="336"/>
      <c r="AG2127" s="334"/>
      <c r="AH2127" s="683"/>
      <c r="AI2127" s="475">
        <f t="shared" si="932"/>
        <v>0.3125</v>
      </c>
      <c r="AJ2127" s="337" t="str">
        <f t="shared" si="899"/>
        <v/>
      </c>
      <c r="AK2127" s="337"/>
      <c r="AL2127" s="337"/>
      <c r="AM2127" s="337"/>
      <c r="AN2127" s="476">
        <f t="shared" si="900"/>
        <v>0.3854166666666666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5" t="str">
        <f t="shared" si="910"/>
        <v>PANAJI-GA DDMRG-SAL</v>
      </c>
      <c r="BH2127" s="515" t="str">
        <f t="shared" si="928"/>
        <v>PANAJI-GA DDMRG-SAL</v>
      </c>
      <c r="BI2127" s="564">
        <f>IF(ISNUMBER(FIND("A",Master[[#This Row],[Leg]])), DATE(1900, 1, 1), DATE(1900,1,1)+1) + Master[[#This Row],[Dep]]</f>
        <v>2.3125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41" t="str">
        <f t="shared" si="901"/>
        <v>SAL</v>
      </c>
      <c r="BM2127" s="341" t="str">
        <f t="shared" si="902"/>
        <v/>
      </c>
      <c r="BN2127" s="341" t="str">
        <f t="shared" si="903"/>
        <v>DMG</v>
      </c>
      <c r="BO2127" s="341" t="str">
        <f t="shared" si="904"/>
        <v/>
      </c>
      <c r="BP2127" s="341" t="str">
        <f t="shared" si="905"/>
        <v>PNJ</v>
      </c>
      <c r="BQ2127" s="341" t="str">
        <f t="shared" si="906"/>
        <v/>
      </c>
      <c r="BR2127" s="347" t="s">
        <v>400</v>
      </c>
      <c r="BS2127" s="347" t="s">
        <v>269</v>
      </c>
      <c r="BT2127" s="360" t="s">
        <v>2</v>
      </c>
      <c r="BU2127" s="568" t="s">
        <v>177</v>
      </c>
      <c r="BV2127" s="522" t="s">
        <v>158</v>
      </c>
      <c r="BW2127" s="568" t="s">
        <v>171</v>
      </c>
      <c r="BX2127" s="347"/>
      <c r="BY2127" s="347"/>
      <c r="BZ2127" s="520"/>
      <c r="CA2127" s="520"/>
      <c r="CB2127" s="1434" t="b">
        <f>Master[[#This Row],[ETM Kms]]=Master[[#This Row],[Kms]]</f>
        <v>0</v>
      </c>
    </row>
    <row r="2128" spans="1:80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 t="str">
        <f>VLOOKUP(Master[[#This Row],[Full ETM Route No]],ETMRoutes[[Full ETM Route No]:[Kms]],7,FALSE)</f>
        <v>PNJ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3"/>
      <c r="S2128" s="203"/>
      <c r="T2128" s="203"/>
      <c r="U2128" s="203"/>
      <c r="V2128" s="445" t="str">
        <f t="shared" si="927"/>
        <v>PNJ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VSD</v>
      </c>
      <c r="AB2128" s="205" t="str">
        <f t="shared" si="909"/>
        <v>PANAJI-CORTALIM-VASCO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0972222222222227</v>
      </c>
      <c r="AJ2128" s="337" t="str">
        <f t="shared" si="899"/>
        <v/>
      </c>
      <c r="AK2128" s="337"/>
      <c r="AL2128" s="337"/>
      <c r="AM2128" s="337"/>
      <c r="AN2128" s="476">
        <f t="shared" si="900"/>
        <v>0.4513888888888889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5" t="str">
        <f t="shared" si="910"/>
        <v>VASCO-CORTALIM-PANAJI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097222222222223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41" t="str">
        <f t="shared" si="901"/>
        <v>PNJ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VSD</v>
      </c>
      <c r="BQ2128" s="341" t="str">
        <f t="shared" si="906"/>
        <v/>
      </c>
      <c r="BR2128" s="347" t="s">
        <v>2</v>
      </c>
      <c r="BS2128" s="347" t="s">
        <v>27</v>
      </c>
      <c r="BT2128" s="360" t="s">
        <v>1</v>
      </c>
      <c r="BU2128" s="568" t="s">
        <v>247</v>
      </c>
      <c r="BV2128" s="522" t="s">
        <v>158</v>
      </c>
      <c r="BW2128" s="568" t="s">
        <v>217</v>
      </c>
      <c r="BX2128" s="347"/>
      <c r="BY2128" s="347"/>
      <c r="BZ2128" s="520"/>
      <c r="CA2128" s="520"/>
      <c r="CB2128" s="1434" t="b">
        <f>Master[[#This Row],[ETM Kms]]=Master[[#This Row],[Kms]]</f>
        <v>0</v>
      </c>
    </row>
    <row r="2129" spans="1:80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9"/>
      <c r="G2129" s="199"/>
      <c r="H2129" s="333"/>
      <c r="I2129" s="200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200" t="str">
        <f>VLOOKUP(Master[[#This Row],[Full ETM Route No]],ETMRoutes[[Full ETM Route No]:[Kms]],7,FALSE)</f>
        <v>PNJ</v>
      </c>
      <c r="O2129" s="201" t="str">
        <f>IF(ISBLANK(Master[[#This Row],[Depot override]]), Master[[#This Row],[Depot]], Master[[#This Row],[Depot override]]) &amp; Master[[#This Row],[ETM Route No]]</f>
        <v>PRV2</v>
      </c>
      <c r="P2129" s="202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3"/>
      <c r="S2129" s="203"/>
      <c r="T2129" s="203"/>
      <c r="U2129" s="203"/>
      <c r="V2129" s="445" t="str">
        <f t="shared" si="927"/>
        <v>VSD</v>
      </c>
      <c r="W2129" s="204" t="str">
        <f>IF( AND(LEN(BM2129)=0, LEN(BN2129)=0), "", IFERROR(VLOOKUP(IF(LEN($BM2129)=0,$BN2129,$BM2129),Loc2Code,2,FALSE),VLOOKUP(IF(LEN($BM2129)=0,$BN2129,$BM2129),Code2Loc,1,FALSE)))</f>
        <v>CRT</v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NJ</v>
      </c>
      <c r="AB2129" s="205" t="str">
        <f t="shared" si="909"/>
        <v>VASCO-CORTALIM-PANAJI</v>
      </c>
      <c r="AC2129" s="735">
        <v>30</v>
      </c>
      <c r="AD2129" s="736"/>
      <c r="AE2129" s="682"/>
      <c r="AF2129" s="336"/>
      <c r="AG2129" s="334"/>
      <c r="AH2129" s="683"/>
      <c r="AI2129" s="475">
        <f t="shared" si="932"/>
        <v>0.45833333333333331</v>
      </c>
      <c r="AJ2129" s="337" t="str">
        <f t="shared" si="899"/>
        <v/>
      </c>
      <c r="AK2129" s="337"/>
      <c r="AL2129" s="337"/>
      <c r="AM2129" s="337"/>
      <c r="AN2129" s="476">
        <f t="shared" si="900"/>
        <v>0.5</v>
      </c>
      <c r="AO2129" s="735"/>
      <c r="AP2129" s="736"/>
      <c r="AQ2129" s="497" t="str">
        <f>IF(LEN(Master[[#This Row],[Spread Hrs.]])=0, "", TIME(TRUNC(Master[[#This Row],[Spread Hrs.]]),60*(Master[[#This Row],[Spread Hrs.]]-TRUNC(Master[[#This Row],[Spread Hrs.]]))/0.6,0))</f>
        <v/>
      </c>
      <c r="AR2129" s="497" t="str">
        <f>IF(LEN(Master[[#This Row],[Wrk Hrs.]])=0, "", TIME(TRUNC(Master[[#This Row],[Wrk Hrs.]]),60*(Master[[#This Row],[Wrk Hrs.]]-TRUNC(Master[[#This Row],[Wrk Hrs.]]))/0.6,0))</f>
        <v/>
      </c>
      <c r="AS2129" s="234" t="str">
        <f>IF($J2129&lt;&gt;$J2130,SUMIFS(Master[Kms],Master[Leg],Master[[#This Row],[Leg]],Master[Depot],Master[[#This Row],[Depot]]),"")</f>
        <v/>
      </c>
      <c r="AT2129" s="475" t="str">
        <f>IF(LEN(Master[[#This Row],[Drv OT2]])=0, "", TIME(TRUNC(Master[[#This Row],[Drv OT2]]),60*(Master[[#This Row],[Drv OT2]]-TRUNC(Master[[#This Row],[Drv OT2]]))/0.6,0))</f>
        <v/>
      </c>
      <c r="AU2129" s="476" t="str">
        <f>IF(LEN(Master[[#This Row],[Cond OT2]])=0, "", TIME(TRUNC(Master[[#This Row],[Cond OT2]]),60*(Master[[#This Row],[Cond OT2]]-TRUNC(Master[[#This Row],[Cond OT2]]))/0.6,0))</f>
        <v/>
      </c>
      <c r="AV2129" s="735"/>
      <c r="AW2129" s="736"/>
      <c r="AX2129" s="334" t="str">
        <f t="shared" si="911"/>
        <v/>
      </c>
      <c r="AY2129" s="334" t="str">
        <f t="shared" si="912"/>
        <v/>
      </c>
      <c r="AZ2129" s="338"/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5" t="str">
        <f t="shared" si="910"/>
        <v>PANAJI-CORTALIM-VASCO</v>
      </c>
      <c r="BH2129" s="515" t="str">
        <f t="shared" si="928"/>
        <v>PANAJI-CORTALIM-VASCO</v>
      </c>
      <c r="BI2129" s="564">
        <f>IF(ISNUMBER(FIND("A",Master[[#This Row],[Leg]])), DATE(1900, 1, 1), DATE(1900,1,1)+1) + Master[[#This Row],[Dep]]</f>
        <v>2.458333333333333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41" t="str">
        <f t="shared" si="901"/>
        <v>VSD</v>
      </c>
      <c r="BM2129" s="341" t="str">
        <f t="shared" si="902"/>
        <v/>
      </c>
      <c r="BN2129" s="341" t="str">
        <f t="shared" si="903"/>
        <v>CRT</v>
      </c>
      <c r="BO2129" s="341" t="str">
        <f t="shared" si="904"/>
        <v/>
      </c>
      <c r="BP2129" s="341" t="str">
        <f t="shared" si="905"/>
        <v>PNJ</v>
      </c>
      <c r="BQ2129" s="341" t="str">
        <f t="shared" si="906"/>
        <v/>
      </c>
      <c r="BR2129" s="347" t="s">
        <v>402</v>
      </c>
      <c r="BS2129" s="347" t="s">
        <v>27</v>
      </c>
      <c r="BT2129" s="360" t="s">
        <v>2</v>
      </c>
      <c r="BU2129" s="565">
        <v>11</v>
      </c>
      <c r="BV2129" s="522" t="s">
        <v>158</v>
      </c>
      <c r="BW2129" s="565">
        <v>12</v>
      </c>
      <c r="BX2129" s="347"/>
      <c r="BY2129" s="347"/>
      <c r="BZ2129" s="520"/>
      <c r="CA2129" s="520"/>
      <c r="CB2129" s="1434" t="b">
        <f>Master[[#This Row],[ETM Kms]]=Master[[#This Row],[Kms]]</f>
        <v>0</v>
      </c>
    </row>
    <row r="2130" spans="1:80" ht="29">
      <c r="A2130" s="155" t="s">
        <v>286</v>
      </c>
      <c r="B2130" s="155" t="e">
        <f t="array" ref="B2130">VLOOKUP(INDEX($C$4:$C2130,_xlfn.XMATCH(FALSE,ISBLANK($C$4:$C2130),0,-1)), BusTypeLookup,2,FALSE)</f>
        <v>#N/A</v>
      </c>
      <c r="C2130" s="334"/>
      <c r="D2130" s="334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33"/>
      <c r="I2130" s="200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200">
        <f t="array" ref="J2130">INDEX($H$4:$H2130, _xlfn.XMATCH(FALSE,ISBLANK($H$4:$H2130),0,-1))</f>
        <v>107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NJ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DT</v>
      </c>
      <c r="AB2130" s="205" t="str">
        <f t="shared" si="909"/>
        <v>PANAJI-PRVDPT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si="899"/>
        <v/>
      </c>
      <c r="AK2130" s="337"/>
      <c r="AL2130" s="337"/>
      <c r="AM2130" s="337"/>
      <c r="AN2130" s="476">
        <f t="shared" si="900"/>
        <v>0.50694444444444442</v>
      </c>
      <c r="AO2130" s="735">
        <v>1</v>
      </c>
      <c r="AP2130" s="737">
        <v>1</v>
      </c>
      <c r="AQ2130" s="497">
        <f>IF(LEN(Master[[#This Row],[Spread Hrs.]])=0, "", TIME(TRUNC(Master[[#This Row],[Spread Hrs.]]),60*(Master[[#This Row],[Spread Hrs.]]-TRUNC(Master[[#This Row],[Spread Hrs.]]))/0.6,0))</f>
        <v>0.21527777777777779</v>
      </c>
      <c r="AR2130" s="497">
        <f>IF(LEN(Master[[#This Row],[Wrk Hrs.]])=0, "", TIME(TRUNC(Master[[#This Row],[Wrk Hrs.]]),60*(Master[[#This Row],[Wrk Hrs.]]-TRUNC(Master[[#This Row],[Wrk Hrs.]]))/0.6,0))</f>
        <v>0.18402777777777779</v>
      </c>
      <c r="AS2130" s="234">
        <f>IF($J2130&lt;&gt;$J2131,SUMIFS(Master[Kms],Master[Leg],Master[[#This Row],[Leg]],Master[Depot],Master[[#This Row],[Depot]]),"")</f>
        <v>100</v>
      </c>
      <c r="AT2130" s="475">
        <f>IF(LEN(Master[[#This Row],[Drv OT2]])=0, "", TIME(TRUNC(Master[[#This Row],[Drv OT2]]),60*(Master[[#This Row],[Drv OT2]]-TRUNC(Master[[#This Row],[Drv OT2]]))/0.6,0))</f>
        <v>0</v>
      </c>
      <c r="AU2130" s="476">
        <f>IF(LEN(Master[[#This Row],[Cond OT2]])=0, "", TIME(TRUNC(Master[[#This Row],[Cond OT2]]),60*(Master[[#This Row],[Cond OT2]]-TRUNC(Master[[#This Row],[Cond OT2]]))/0.6,0))</f>
        <v>0</v>
      </c>
      <c r="AV2130" s="735">
        <v>0</v>
      </c>
      <c r="AW2130" s="736">
        <v>0</v>
      </c>
      <c r="AX2130" s="334" t="str">
        <f t="shared" si="911"/>
        <v>Yes</v>
      </c>
      <c r="AY2130" s="334" t="str">
        <f t="shared" si="912"/>
        <v>SCH</v>
      </c>
      <c r="AZ2130" s="242" t="s">
        <v>1262</v>
      </c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5" t="str">
        <f t="shared" si="910"/>
        <v>PRVDPT-PANAJI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2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41" t="str">
        <f t="shared" si="901"/>
        <v>PNJ</v>
      </c>
      <c r="BM2130" s="341" t="str">
        <f t="shared" si="902"/>
        <v/>
      </c>
      <c r="BN2130" s="341" t="str">
        <f t="shared" si="903"/>
        <v/>
      </c>
      <c r="BO2130" s="341" t="str">
        <f t="shared" si="904"/>
        <v/>
      </c>
      <c r="BP2130" s="341" t="str">
        <f t="shared" si="905"/>
        <v>PRVDPT</v>
      </c>
      <c r="BQ2130" s="341" t="str">
        <f t="shared" si="906"/>
        <v/>
      </c>
      <c r="BR2130" s="347" t="s">
        <v>2</v>
      </c>
      <c r="BS2130" s="522" t="s">
        <v>158</v>
      </c>
      <c r="BT2130" s="360" t="s">
        <v>157</v>
      </c>
      <c r="BU2130" s="565">
        <v>12</v>
      </c>
      <c r="BV2130" s="522" t="s">
        <v>158</v>
      </c>
      <c r="BW2130" s="565">
        <v>12.1</v>
      </c>
      <c r="BX2130" s="568" t="s">
        <v>403</v>
      </c>
      <c r="BY2130" s="568" t="s">
        <v>404</v>
      </c>
      <c r="BZ2130" s="520">
        <v>0</v>
      </c>
      <c r="CA2130" s="520">
        <v>0</v>
      </c>
      <c r="CB2130" s="1434" t="e">
        <f>Master[[#This Row],[ETM Kms]]=Master[[#This Row],[Kms]]</f>
        <v>#N/A</v>
      </c>
    </row>
    <row r="2131" spans="1:80" hidden="1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199" t="s">
        <v>683</v>
      </c>
      <c r="D2131" s="199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9"/>
      <c r="G2131" s="199"/>
      <c r="H2131" s="392" t="s">
        <v>896</v>
      </c>
      <c r="I2131" s="200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 t="e">
        <f>VLOOKUP(Master[[#This Row],[Full ETM Route No]],ETMRoutes[[Full ETM Route No]:[Kms]],7,FALSE)</f>
        <v>#N/A</v>
      </c>
      <c r="O2131" s="201" t="e">
        <f>IF(ISBLANK(Master[[#This Row],[Depot override]]), Master[[#This Row],[Depot]], Master[[#This Row],[Depot override]]) &amp; Master[[#This Row],[ETM Route No]]</f>
        <v>#N/A</v>
      </c>
      <c r="P2131" s="202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3"/>
      <c r="S2131" s="203"/>
      <c r="T2131" s="203"/>
      <c r="U2131" s="203"/>
      <c r="V2131" s="445" t="str">
        <f t="shared" si="927"/>
        <v>PDT</v>
      </c>
      <c r="W2131" s="204" t="str">
        <f>IF( AND(LEN(BM2131)=0, LEN(BN2131)=0), "", IFERROR(VLOOKUP(IF(LEN($BM2131)=0,$BN2131,$BM2131),Loc2Code,2,FALSE),VLOOKUP(IF(LEN($BM2131)=0,$BN2131,$BM2131),Code2Loc,1,FALSE)))</f>
        <v/>
      </c>
      <c r="X2131" s="204" t="str">
        <f t="shared" si="931"/>
        <v/>
      </c>
      <c r="Y2131" s="204" t="str">
        <f t="shared" si="930"/>
        <v/>
      </c>
      <c r="Z2131" s="204" t="str">
        <f t="shared" si="923"/>
        <v/>
      </c>
      <c r="AA2131" s="446" t="str">
        <f t="shared" si="929"/>
        <v>PNJ</v>
      </c>
      <c r="AB2131" s="205" t="str">
        <f t="shared" si="909"/>
        <v>PRVDPT-PANAJI</v>
      </c>
      <c r="AC2131" s="735"/>
      <c r="AD2131" s="736">
        <v>6</v>
      </c>
      <c r="AE2131" s="682"/>
      <c r="AF2131" s="336"/>
      <c r="AG2131" s="334"/>
      <c r="AH2131" s="683"/>
      <c r="AI2131" s="475">
        <f t="shared" si="932"/>
        <v>0.5</v>
      </c>
      <c r="AJ2131" s="337" t="str">
        <f t="shared" ref="AJ2131:AJ2195" si="933">IF(BV2131="------", "",TIME(TRUNC(BV2131),60*(BV2131-TRUNC(BV2131))/0.6,0))</f>
        <v/>
      </c>
      <c r="AK2131" s="337"/>
      <c r="AL2131" s="337"/>
      <c r="AM2131" s="337"/>
      <c r="AN2131" s="476">
        <f t="shared" ref="AN2131:AN2194" si="934">TIME(TRUNC(BW2131),60*(BW2131-TRUNC(BW2131))/0.6,0)</f>
        <v>0.51041666666666663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5" t="str">
        <f t="shared" si="910"/>
        <v>PANAJI-PRVDPT</v>
      </c>
      <c r="BH2131" s="515" t="str">
        <f t="shared" si="928"/>
        <v>PANAJI-PRVDPT</v>
      </c>
      <c r="BI2131" s="564">
        <f>IF(ISNUMBER(FIND("A",Master[[#This Row],[Leg]])), DATE(1900, 1, 1), DATE(1900,1,1)+1) + Master[[#This Row],[Dep]]</f>
        <v>1.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2" t="str">
        <f t="shared" ref="BL2131:BL2194" si="935">TRIM(MID(SUBSTITUTE($BR2131,"-",REPT(" ",LEN($BR2131))),(1-1)*LEN($BR2131)+1,LEN($BR2131)))</f>
        <v>PRVDPT</v>
      </c>
      <c r="BM2131" s="602" t="str">
        <f t="shared" ref="BM2131:BM2194" si="936">TRIM(MID(SUBSTITUTE($BR2131,"-",REPT(" ",LEN($BR2131))),(2-1)*LEN($BR2131)+1,LEN($BR2131)))</f>
        <v/>
      </c>
      <c r="BN2131" s="602" t="str">
        <f t="shared" ref="BN2131:BN2194" si="937">TRIM(MID(SUBSTITUTE($BS2131,"-",REPT(" ",LEN($BS2131))),(1-1)*LEN($BS2131)+1,LEN($BS2131)))</f>
        <v/>
      </c>
      <c r="BO2131" s="602" t="str">
        <f t="shared" ref="BO2131:BO2194" si="938">TRIM(MID(SUBSTITUTE($BS2131,"-",REPT(" ",LEN($BS2131))),(2-1)*LEN($BS2131)+1,LEN($BS2131)))</f>
        <v/>
      </c>
      <c r="BP2131" s="602" t="str">
        <f t="shared" ref="BP2131:BP2194" si="939">TRIM(MID(SUBSTITUTE($BT2131,"-",REPT(" ",LEN($BT2131))),(1-1)*LEN($BT2131)+1,LEN($BT2131)))</f>
        <v>PNJ</v>
      </c>
      <c r="BQ2131" s="602" t="str">
        <f t="shared" ref="BQ2131:BQ2194" si="940">TRIM(MID(SUBSTITUTE($BT2131,"-",REPT(" ",LEN($BT2131))),(2-1)*LEN($BT2131)+1,LEN($BT2131)))</f>
        <v/>
      </c>
      <c r="BR2131" s="347" t="s">
        <v>157</v>
      </c>
      <c r="BS2131" s="522" t="s">
        <v>158</v>
      </c>
      <c r="BT2131" s="360" t="s">
        <v>2</v>
      </c>
      <c r="BU2131" s="568" t="s">
        <v>257</v>
      </c>
      <c r="BV2131" s="522" t="s">
        <v>158</v>
      </c>
      <c r="BW2131" s="568" t="s">
        <v>466</v>
      </c>
      <c r="BX2131" s="347"/>
      <c r="BY2131" s="347"/>
      <c r="BZ2131" s="520"/>
      <c r="CA2131" s="520"/>
      <c r="CB2131" s="1434" t="e">
        <f>Master[[#This Row],[ETM Kms]]=Master[[#This Row],[Kms]]</f>
        <v>#N/A</v>
      </c>
    </row>
    <row r="2132" spans="1:80" ht="26.5" hidden="1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 t="str">
        <f>VLOOKUP(Master[[#This Row],[Full ETM Route No]],ETMRoutes[[Full ETM Route No]:[Kms]],7,FALSE)</f>
        <v>PNJ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3"/>
      <c r="S2132" s="203"/>
      <c r="T2132" s="203"/>
      <c r="U2132" s="203"/>
      <c r="V2132" s="445" t="str">
        <f t="shared" si="927"/>
        <v>PNJ</v>
      </c>
      <c r="W2132" s="204" t="str">
        <f>IF( AND(LEN(BM2132)=0, LEN(BN2132)=0), "", IFERROR(VLOOKUP(IF(LEN($BM2132)=0,$BN2132,$BM2132),Loc2Code,2,FALSE),VLOOKUP(IF(LEN($BM2132)=0,$BN2132,$BM2132),Code2Loc,1,FALSE)))</f>
        <v>MPS</v>
      </c>
      <c r="X2132" s="204" t="str">
        <f t="shared" si="931"/>
        <v>ASN</v>
      </c>
      <c r="Y2132" s="204" t="str">
        <f t="shared" si="930"/>
        <v/>
      </c>
      <c r="AA2132" s="446" t="str">
        <f t="shared" si="929"/>
        <v>USP</v>
      </c>
      <c r="AB2132" s="205" t="str">
        <f t="shared" si="909"/>
        <v>PANAJI-MAPUSA-ASSNODA-USAP</v>
      </c>
      <c r="AC2132" s="735">
        <v>32</v>
      </c>
      <c r="AD2132" s="736"/>
      <c r="AE2132" s="682"/>
      <c r="AF2132" s="336"/>
      <c r="AG2132" s="334"/>
      <c r="AH2132" s="683"/>
      <c r="AI2132" s="475">
        <f t="shared" si="932"/>
        <v>0.52083333333333337</v>
      </c>
      <c r="AJ2132" s="337">
        <f t="shared" si="933"/>
        <v>0.56597222222222221</v>
      </c>
      <c r="AK2132" s="337"/>
      <c r="AL2132" s="337"/>
      <c r="AM2132" s="337"/>
      <c r="AN2132" s="476">
        <f t="shared" si="934"/>
        <v>0.59027777777777779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5" t="str">
        <f t="shared" si="910"/>
        <v>USAP-ASSNODA-MAPUSA-PANAJI</v>
      </c>
      <c r="BH2132" s="515" t="str">
        <f t="shared" si="928"/>
        <v>PANAJI-MAPUSA-ASSNODA-USAP</v>
      </c>
      <c r="BI2132" s="564">
        <f>IF(ISNUMBER(FIND("A",Master[[#This Row],[Leg]])), DATE(1900, 1, 1), DATE(1900,1,1)+1) + Master[[#This Row],[Dep]]</f>
        <v>1.5208333333333335</v>
      </c>
      <c r="BJ2132" s="202">
        <f>IF(Master[[#This Row],[Arr]]&lt;Master[[#This Row],[Dep]], 1, 0)</f>
        <v>0</v>
      </c>
      <c r="BK2132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41" t="str">
        <f t="shared" si="935"/>
        <v>PNJ</v>
      </c>
      <c r="BM2132" s="341" t="str">
        <f t="shared" si="936"/>
        <v>MPS</v>
      </c>
      <c r="BN2132" s="341" t="str">
        <f t="shared" si="937"/>
        <v>ASN</v>
      </c>
      <c r="BO2132" s="341" t="str">
        <f t="shared" si="938"/>
        <v/>
      </c>
      <c r="BP2132" s="341" t="str">
        <f t="shared" si="939"/>
        <v>S.DHAD</v>
      </c>
      <c r="BQ2132" s="341" t="str">
        <f t="shared" si="940"/>
        <v>USAP</v>
      </c>
      <c r="BR2132" s="417" t="s">
        <v>662</v>
      </c>
      <c r="BS2132" s="403" t="s">
        <v>294</v>
      </c>
      <c r="BT2132" s="575" t="s">
        <v>1321</v>
      </c>
      <c r="BU2132" s="568" t="s">
        <v>254</v>
      </c>
      <c r="BV2132" s="572">
        <v>13.35</v>
      </c>
      <c r="BW2132" s="587" t="s">
        <v>206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 ht="24.5" hidden="1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 t="str">
        <f>VLOOKUP(Master[[#This Row],[Full ETM Route No]],ETMRoutes[[Full ETM Route No]:[Kms]],7,FALSE)</f>
        <v>PNJ</v>
      </c>
      <c r="O2133" s="201" t="str">
        <f>IF(ISBLANK(Master[[#This Row],[Depot override]]), Master[[#This Row],[Depot]], Master[[#This Row],[Depot override]]) &amp; Master[[#This Row],[ETM Route No]]</f>
        <v>PRV51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3"/>
      <c r="S2133" s="203"/>
      <c r="T2133" s="203"/>
      <c r="U2133" s="203"/>
      <c r="V2133" s="445" t="str">
        <f t="shared" si="927"/>
        <v>USP</v>
      </c>
      <c r="X2133" s="204" t="str">
        <f t="shared" si="931"/>
        <v>ASN</v>
      </c>
      <c r="Y2133" s="204" t="str">
        <f t="shared" si="930"/>
        <v>MPS</v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PNJ</v>
      </c>
      <c r="AB2133" s="205" t="str">
        <f t="shared" si="909"/>
        <v>USAP-ASSNODA-MAPUSA-PANAJI</v>
      </c>
      <c r="AC2133" s="735">
        <v>32</v>
      </c>
      <c r="AD2133" s="736"/>
      <c r="AE2133" s="682"/>
      <c r="AF2133" s="336"/>
      <c r="AG2133" s="334"/>
      <c r="AH2133" s="683"/>
      <c r="AI2133" s="479">
        <f t="shared" si="932"/>
        <v>0.6041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4583333333333337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5" t="str">
        <f t="shared" si="910"/>
        <v>PANAJI-MAPUSA-ASSNODA-USAP</v>
      </c>
      <c r="BH2133" s="515" t="str">
        <f t="shared" si="928"/>
        <v>PANAJI-MAPUSA-ASSNODA-USAP</v>
      </c>
      <c r="BI2133" s="586">
        <f>IF(ISNUMBER(FIND("A",Master[[#This Row],[Leg]])), DATE(1900, 1, 1), DATE(1900,1,1)+1) + Master[[#This Row],[Dep]]</f>
        <v>1.6041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41" t="str">
        <f t="shared" si="935"/>
        <v>USAP</v>
      </c>
      <c r="BM2133" s="341" t="str">
        <f t="shared" si="936"/>
        <v>S.DHAD</v>
      </c>
      <c r="BN2133" s="341" t="str">
        <f t="shared" si="937"/>
        <v>ASN</v>
      </c>
      <c r="BO2133" s="341" t="str">
        <f t="shared" si="938"/>
        <v>MPS</v>
      </c>
      <c r="BP2133" s="341" t="str">
        <f t="shared" si="939"/>
        <v>PNJ</v>
      </c>
      <c r="BQ2133" s="341" t="str">
        <f t="shared" si="940"/>
        <v/>
      </c>
      <c r="BR2133" s="354" t="s">
        <v>1499</v>
      </c>
      <c r="BS2133" s="403" t="s">
        <v>304</v>
      </c>
      <c r="BT2133" s="360" t="s">
        <v>2</v>
      </c>
      <c r="BU2133" s="587" t="s">
        <v>236</v>
      </c>
      <c r="BV2133" s="522" t="s">
        <v>158</v>
      </c>
      <c r="BW2133" s="587" t="s">
        <v>361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 hidden="1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 t="str">
        <f>VLOOKUP(Master[[#This Row],[Full ETM Route No]],ETMRoutes[[Full ETM Route No]:[Kms]],7,FALSE)</f>
        <v>PNJ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3"/>
      <c r="S2134" s="203"/>
      <c r="T2134" s="203"/>
      <c r="U2134" s="203"/>
      <c r="V2134" s="445" t="str">
        <f t="shared" si="927"/>
        <v>PNJ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MPS</v>
      </c>
      <c r="AB2134" s="205" t="str">
        <f t="shared" si="909"/>
        <v>PANAJI-MAPUSA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6666666666666663</v>
      </c>
      <c r="AJ2134" s="377" t="str">
        <f t="shared" si="933"/>
        <v/>
      </c>
      <c r="AK2134" s="377"/>
      <c r="AL2134" s="377"/>
      <c r="AM2134" s="377"/>
      <c r="AN2134" s="480">
        <f t="shared" si="934"/>
        <v>0.6875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5" t="str">
        <f t="shared" si="910"/>
        <v>MAPUSA-PANAJI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666666666666665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41" t="str">
        <f t="shared" si="935"/>
        <v>PNJ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MPS</v>
      </c>
      <c r="BQ2134" s="341" t="str">
        <f t="shared" si="940"/>
        <v/>
      </c>
      <c r="BR2134" s="347" t="s">
        <v>2</v>
      </c>
      <c r="BS2134" s="522" t="s">
        <v>158</v>
      </c>
      <c r="BT2134" s="591" t="s">
        <v>30</v>
      </c>
      <c r="BU2134" s="587" t="s">
        <v>255</v>
      </c>
      <c r="BV2134" s="522" t="s">
        <v>158</v>
      </c>
      <c r="BW2134" s="587" t="s">
        <v>602</v>
      </c>
      <c r="BX2134" s="347"/>
      <c r="BY2134" s="347"/>
      <c r="BZ2134" s="520"/>
      <c r="CA2134" s="520"/>
      <c r="CB2134" s="1434" t="b">
        <f>Master[[#This Row],[ETM Kms]]=Master[[#This Row],[Kms]]</f>
        <v>0</v>
      </c>
    </row>
    <row r="2135" spans="1:80" hidden="1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 t="str">
        <f>VLOOKUP(Master[[#This Row],[Full ETM Route No]],ETMRoutes[[Full ETM Route No]:[Kms]],7,FALSE)</f>
        <v>PNJ</v>
      </c>
      <c r="O2135" s="201" t="str">
        <f>IF(ISBLANK(Master[[#This Row],[Depot override]]), Master[[#This Row],[Depot]], Master[[#This Row],[Depot override]]) &amp; Master[[#This Row],[ETM Route No]]</f>
        <v>PRV4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3"/>
      <c r="S2135" s="203"/>
      <c r="T2135" s="203"/>
      <c r="U2135" s="203"/>
      <c r="V2135" s="445" t="str">
        <f t="shared" si="927"/>
        <v>MPS</v>
      </c>
      <c r="W2135" s="204" t="str">
        <f>IF( AND(LEN(BM2135)=0, LEN(BN2135)=0), "", IFERROR(VLOOKUP(IF(LEN($BM2135)=0,$BN2135,$BM2135),Loc2Code,2,FALSE),VLOOKUP(IF(LEN($BM2135)=0,$BN2135,$BM2135),Code2Loc,1,FALSE)))</f>
        <v/>
      </c>
      <c r="X2135" s="204" t="str">
        <f t="shared" si="931"/>
        <v/>
      </c>
      <c r="Y2135" s="204" t="str">
        <f t="shared" si="930"/>
        <v/>
      </c>
      <c r="Z2135" s="204" t="str">
        <f>IF( LEN(IF(LEN(BQ2135)=0, "", BP2135))=0, "", IFERROR(VLOOKUP(IF(LEN(BQ2135)=0, "", BP2135),Loc2Code,2,FALSE),VLOOKUP(IF(LEN(BQ2135)=0, "", BP2135),Code2Loc,1,FALSE)))</f>
        <v/>
      </c>
      <c r="AA2135" s="446" t="str">
        <f t="shared" si="929"/>
        <v>PNJ</v>
      </c>
      <c r="AB2135" s="205" t="str">
        <f t="shared" si="909"/>
        <v>MAPUSA-PANAJI</v>
      </c>
      <c r="AC2135" s="735">
        <v>16</v>
      </c>
      <c r="AD2135" s="736"/>
      <c r="AE2135" s="682"/>
      <c r="AF2135" s="336"/>
      <c r="AG2135" s="334"/>
      <c r="AH2135" s="683"/>
      <c r="AI2135" s="479">
        <f t="shared" si="932"/>
        <v>0.69444444444444453</v>
      </c>
      <c r="AJ2135" s="377" t="str">
        <f t="shared" si="933"/>
        <v/>
      </c>
      <c r="AK2135" s="377"/>
      <c r="AL2135" s="377"/>
      <c r="AM2135" s="377"/>
      <c r="AN2135" s="480">
        <f t="shared" si="934"/>
        <v>0.71527777777777779</v>
      </c>
      <c r="AO2135" s="735"/>
      <c r="AP2135" s="736"/>
      <c r="AQ2135" s="497" t="str">
        <f>IF(LEN(Master[[#This Row],[Spread Hrs.]])=0, "", TIME(TRUNC(Master[[#This Row],[Spread Hrs.]]),60*(Master[[#This Row],[Spread Hrs.]]-TRUNC(Master[[#This Row],[Spread Hrs.]]))/0.6,0))</f>
        <v/>
      </c>
      <c r="AR2135" s="497" t="str">
        <f>IF(LEN(Master[[#This Row],[Wrk Hrs.]])=0, "", TIME(TRUNC(Master[[#This Row],[Wrk Hrs.]]),60*(Master[[#This Row],[Wrk Hrs.]]-TRUNC(Master[[#This Row],[Wrk Hrs.]]))/0.6,0))</f>
        <v/>
      </c>
      <c r="AS2135" s="234" t="str">
        <f>IF($J2135&lt;&gt;$J2136,SUMIFS(Master[Kms],Master[Leg],Master[[#This Row],[Leg]],Master[Depot],Master[[#This Row],[Depot]]),"")</f>
        <v/>
      </c>
      <c r="AT2135" s="475" t="str">
        <f>IF(LEN(Master[[#This Row],[Drv OT2]])=0, "", TIME(TRUNC(Master[[#This Row],[Drv OT2]]),60*(Master[[#This Row],[Drv OT2]]-TRUNC(Master[[#This Row],[Drv OT2]]))/0.6,0))</f>
        <v/>
      </c>
      <c r="AU2135" s="476" t="str">
        <f>IF(LEN(Master[[#This Row],[Cond OT2]])=0, "", TIME(TRUNC(Master[[#This Row],[Cond OT2]]),60*(Master[[#This Row],[Cond OT2]]-TRUNC(Master[[#This Row],[Cond OT2]]))/0.6,0))</f>
        <v/>
      </c>
      <c r="AV2135" s="735"/>
      <c r="AW2135" s="736"/>
      <c r="AX2135" s="334" t="str">
        <f t="shared" si="911"/>
        <v/>
      </c>
      <c r="AY2135" s="334" t="str">
        <f t="shared" si="912"/>
        <v/>
      </c>
      <c r="AZ2135" s="338"/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5" t="str">
        <f t="shared" si="910"/>
        <v>PANAJI-MAPUSA</v>
      </c>
      <c r="BH2135" s="515" t="str">
        <f t="shared" si="928"/>
        <v>MAPUSA-PANAJI</v>
      </c>
      <c r="BI2135" s="586">
        <f>IF(ISNUMBER(FIND("A",Master[[#This Row],[Leg]])), DATE(1900, 1, 1), DATE(1900,1,1)+1) + Master[[#This Row],[Dep]]</f>
        <v>1.6944444444444446</v>
      </c>
      <c r="BJ2135" s="202">
        <f>IF(Master[[#This Row],[Arr]]&lt;Master[[#This Row],[Dep]], 1, 0)</f>
        <v>0</v>
      </c>
      <c r="BK2135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41" t="str">
        <f t="shared" si="935"/>
        <v>MPS</v>
      </c>
      <c r="BM2135" s="341" t="str">
        <f t="shared" si="936"/>
        <v/>
      </c>
      <c r="BN2135" s="341" t="str">
        <f t="shared" si="937"/>
        <v/>
      </c>
      <c r="BO2135" s="341" t="str">
        <f t="shared" si="938"/>
        <v/>
      </c>
      <c r="BP2135" s="341" t="str">
        <f t="shared" si="939"/>
        <v>PNJ</v>
      </c>
      <c r="BQ2135" s="341" t="str">
        <f t="shared" si="940"/>
        <v/>
      </c>
      <c r="BR2135" s="417" t="s">
        <v>30</v>
      </c>
      <c r="BS2135" s="522" t="s">
        <v>158</v>
      </c>
      <c r="BT2135" s="360" t="s">
        <v>2</v>
      </c>
      <c r="BU2135" s="587" t="s">
        <v>524</v>
      </c>
      <c r="BV2135" s="522" t="s">
        <v>158</v>
      </c>
      <c r="BW2135" s="565">
        <v>17.100000000000001</v>
      </c>
      <c r="BX2135" s="347"/>
      <c r="BY2135" s="347"/>
      <c r="BZ2135" s="520"/>
      <c r="CA2135" s="520"/>
      <c r="CB2135" s="1434" t="b">
        <f>Master[[#This Row],[ETM Kms]]=Master[[#This Row],[Kms]]</f>
        <v>0</v>
      </c>
    </row>
    <row r="2136" spans="1:80" ht="26.5" hidden="1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/>
      <c r="I2136" s="200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200" t="str">
        <f t="array" ref="J2136">INDEX($H$4:$H2136, _xlfn.XMATCH(FALSE,ISBLANK($H$4:$H2136),0,-1))</f>
        <v>108A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 t="str">
        <f>VLOOKUP(Master[[#This Row],[Full ETM Route No]],ETMRoutes[[Full ETM Route No]:[Kms]],7,FALSE)</f>
        <v>PNJ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3"/>
      <c r="S2136" s="203"/>
      <c r="T2136" s="203"/>
      <c r="U2136" s="203"/>
      <c r="V2136" s="445" t="str">
        <f t="shared" si="927"/>
        <v>PNJ</v>
      </c>
      <c r="W2136" s="204" t="str">
        <f>IF( AND(LEN(BM2136)=0, LEN(BN2136)=0), "", IFERROR(VLOOKUP(IF(LEN($BM2136)=0,$BN2136,$BM2136),Loc2Code,2,FALSE),VLOOKUP(IF(LEN($BM2136)=0,$BN2136,$BM2136),Code2Loc,1,FALSE)))</f>
        <v>MPS</v>
      </c>
      <c r="X2136" s="204" t="str">
        <f t="shared" si="931"/>
        <v>ASN</v>
      </c>
      <c r="Y2136" s="204" t="str">
        <f t="shared" si="930"/>
        <v/>
      </c>
      <c r="AA2136" s="446" t="str">
        <f t="shared" si="929"/>
        <v>USP</v>
      </c>
      <c r="AB2136" s="205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75</v>
      </c>
      <c r="AJ2136" s="337" t="str">
        <f t="shared" si="933"/>
        <v/>
      </c>
      <c r="AK2136" s="337"/>
      <c r="AL2136" s="337"/>
      <c r="AM2136" s="337"/>
      <c r="AN2136" s="476">
        <f t="shared" si="934"/>
        <v>0.79166666666666663</v>
      </c>
      <c r="AO2136" s="735">
        <v>1</v>
      </c>
      <c r="AP2136" s="736">
        <v>1</v>
      </c>
      <c r="AQ2136" s="497">
        <f>IF(LEN(Master[[#This Row],[Spread Hrs.]])=0, "", TIME(TRUNC(Master[[#This Row],[Spread Hrs.]]),60*(Master[[#This Row],[Spread Hrs.]]-TRUNC(Master[[#This Row],[Spread Hrs.]]))/0.6,0))</f>
        <v>0.36805555555555558</v>
      </c>
      <c r="AR2136" s="497">
        <f>IF(LEN(Master[[#This Row],[Wrk Hrs.]])=0, "", TIME(TRUNC(Master[[#This Row],[Wrk Hrs.]]),60*(Master[[#This Row],[Wrk Hrs.]]-TRUNC(Master[[#This Row],[Wrk Hrs.]]))/0.6,0))</f>
        <v>0.33333333333333331</v>
      </c>
      <c r="AS2136" s="234">
        <f>IF($J2136&lt;&gt;$J2137,SUMIFS(Master[Kms],Master[Leg],Master[[#This Row],[Leg]],Master[Depot],Master[[#This Row],[Depot]]),"")</f>
        <v>128</v>
      </c>
      <c r="AT2136" s="475">
        <f>IF(LEN(Master[[#This Row],[Drv OT2]])=0, "", TIME(TRUNC(Master[[#This Row],[Drv OT2]]),60*(Master[[#This Row],[Drv OT2]]-TRUNC(Master[[#This Row],[Drv OT2]]))/0.6,0))</f>
        <v>0</v>
      </c>
      <c r="AU2136" s="476">
        <f>IF(LEN(Master[[#This Row],[Cond OT2]])=0, "", TIME(TRUNC(Master[[#This Row],[Cond OT2]]),60*(Master[[#This Row],[Cond OT2]]-TRUNC(Master[[#This Row],[Cond OT2]]))/0.6,0))</f>
        <v>0</v>
      </c>
      <c r="AV2136" s="735">
        <v>0</v>
      </c>
      <c r="AW2136" s="736">
        <v>0</v>
      </c>
      <c r="AX2136" s="334" t="str">
        <f t="shared" si="911"/>
        <v/>
      </c>
      <c r="AY2136" s="334" t="str">
        <f t="shared" si="912"/>
        <v>USAP</v>
      </c>
      <c r="AZ2136" s="237" t="s">
        <v>271</v>
      </c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5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1.7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41" t="str">
        <f t="shared" si="935"/>
        <v>PNJ</v>
      </c>
      <c r="BM2136" s="341" t="str">
        <f t="shared" si="936"/>
        <v/>
      </c>
      <c r="BN2136" s="341" t="str">
        <f t="shared" si="937"/>
        <v>MPS</v>
      </c>
      <c r="BO2136" s="341" t="str">
        <f t="shared" si="938"/>
        <v>ASN</v>
      </c>
      <c r="BP2136" s="341" t="str">
        <f t="shared" si="939"/>
        <v>S.DHAD</v>
      </c>
      <c r="BQ2136" s="341" t="str">
        <f t="shared" si="940"/>
        <v>USAP</v>
      </c>
      <c r="BR2136" s="347" t="s">
        <v>2</v>
      </c>
      <c r="BS2136" s="341" t="s">
        <v>324</v>
      </c>
      <c r="BT2136" s="575" t="s">
        <v>1321</v>
      </c>
      <c r="BU2136" s="565">
        <v>18</v>
      </c>
      <c r="BV2136" s="522" t="s">
        <v>158</v>
      </c>
      <c r="BW2136" s="565">
        <v>19</v>
      </c>
      <c r="BX2136" s="565">
        <v>8.5</v>
      </c>
      <c r="BY2136" s="565">
        <v>8</v>
      </c>
      <c r="BZ2136" s="520">
        <v>0</v>
      </c>
      <c r="CA2136" s="520">
        <v>0</v>
      </c>
      <c r="CB2136" s="1434" t="b">
        <f>Master[[#This Row],[ETM Kms]]=Master[[#This Row],[Kms]]</f>
        <v>0</v>
      </c>
    </row>
    <row r="2137" spans="1:80" ht="24.5" hidden="1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>
        <v>108</v>
      </c>
      <c r="I2137" s="200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200" t="str">
        <f>VLOOKUP(Master[[#This Row],[Full ETM Route No]],ETMRoutes[[Full ETM Route No]:[Kms]],7,FALSE)</f>
        <v>PNJ</v>
      </c>
      <c r="O2137" s="201" t="str">
        <f>IF(ISBLANK(Master[[#This Row],[Depot override]]), Master[[#This Row],[Depot]], Master[[#This Row],[Depot override]]) &amp; Master[[#This Row],[ETM Route No]]</f>
        <v>PRV51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3"/>
      <c r="S2137" s="203"/>
      <c r="T2137" s="203"/>
      <c r="U2137" s="203"/>
      <c r="V2137" s="445" t="str">
        <f t="shared" si="927"/>
        <v>USP</v>
      </c>
      <c r="X2137" s="204" t="str">
        <f t="shared" si="931"/>
        <v>ASN</v>
      </c>
      <c r="Y2137" s="204" t="str">
        <f t="shared" si="930"/>
        <v>MPS</v>
      </c>
      <c r="Z2137" s="204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6" t="str">
        <f t="shared" si="929"/>
        <v>PNJ</v>
      </c>
      <c r="AB2137" s="205" t="str">
        <f t="shared" si="941"/>
        <v>USAP-ASSNODA-MAPUSA-PANAJI</v>
      </c>
      <c r="AC2137" s="735">
        <v>32</v>
      </c>
      <c r="AD2137" s="736"/>
      <c r="AE2137" s="682"/>
      <c r="AF2137" s="336"/>
      <c r="AG2137" s="334"/>
      <c r="AH2137" s="683"/>
      <c r="AI2137" s="475">
        <f t="shared" si="932"/>
        <v>0.30208333333333331</v>
      </c>
      <c r="AJ2137" s="337" t="str">
        <f t="shared" si="933"/>
        <v/>
      </c>
      <c r="AK2137" s="337"/>
      <c r="AL2137" s="337"/>
      <c r="AM2137" s="337"/>
      <c r="AN2137" s="476">
        <f t="shared" si="934"/>
        <v>0.34375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ref="AX2137:AX2200" si="944">IF(IFERROR(ISNUMBER(SEARCH("c/c",$AZ2137)),"")=TRUE,"Yes","")</f>
        <v/>
      </c>
      <c r="AY2137" s="334" t="str">
        <f t="shared" ref="AY2137:AY2200" si="945">IFERROR(TRIM(MID($AZ2137,SEARCH("N/O",$AZ2137)+LEN("N/O"),255)),"")</f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5" t="str">
        <f t="shared" si="942"/>
        <v>PANAJI-MAPUSA-ASSNODA-USAP</v>
      </c>
      <c r="BH2137" s="515" t="str">
        <f t="shared" si="928"/>
        <v>PANAJI-MAPUSA-ASSNODA-USAP</v>
      </c>
      <c r="BI2137" s="564">
        <f>IF(ISNUMBER(FIND("A",Master[[#This Row],[Leg]])), DATE(1900, 1, 1), DATE(1900,1,1)+1) + Master[[#This Row],[Dep]]</f>
        <v>2.3020833333333335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41" t="str">
        <f t="shared" si="935"/>
        <v>USAP</v>
      </c>
      <c r="BM2137" s="341" t="str">
        <f t="shared" si="936"/>
        <v>S.DHAD</v>
      </c>
      <c r="BN2137" s="341" t="str">
        <f t="shared" si="937"/>
        <v>ASN</v>
      </c>
      <c r="BO2137" s="341" t="str">
        <f t="shared" si="938"/>
        <v>MPS</v>
      </c>
      <c r="BP2137" s="341" t="str">
        <f t="shared" si="939"/>
        <v>PNJ</v>
      </c>
      <c r="BQ2137" s="341" t="str">
        <f t="shared" si="940"/>
        <v/>
      </c>
      <c r="BR2137" s="354" t="s">
        <v>1499</v>
      </c>
      <c r="BS2137" s="341" t="s">
        <v>304</v>
      </c>
      <c r="BT2137" s="360" t="s">
        <v>2</v>
      </c>
      <c r="BU2137" s="565">
        <v>7.15</v>
      </c>
      <c r="BV2137" s="522" t="s">
        <v>158</v>
      </c>
      <c r="BW2137" s="565">
        <v>8.15</v>
      </c>
      <c r="BX2137" s="347"/>
      <c r="BY2137" s="347"/>
      <c r="BZ2137" s="520"/>
      <c r="CA2137" s="520"/>
      <c r="CB2137" s="1434" t="b">
        <f>Master[[#This Row],[ETM Kms]]=Master[[#This Row],[Kms]]</f>
        <v>0</v>
      </c>
    </row>
    <row r="2138" spans="1:80" hidden="1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 t="str">
        <f>VLOOKUP(Master[[#This Row],[Full ETM Route No]],ETMRoutes[[Full ETM Route No]:[Kms]],7,FALSE)</f>
        <v>PNJ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3"/>
      <c r="S2138" s="203"/>
      <c r="T2138" s="203"/>
      <c r="U2138" s="203"/>
      <c r="V2138" s="445" t="str">
        <f t="shared" si="927"/>
        <v>PNJ</v>
      </c>
      <c r="W2138" s="204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VSD</v>
      </c>
      <c r="AB2138" s="205" t="str">
        <f t="shared" si="941"/>
        <v>PANAJI-CORTALIM-VASCO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5069444444444442</v>
      </c>
      <c r="AJ2138" s="337" t="str">
        <f t="shared" si="933"/>
        <v/>
      </c>
      <c r="AK2138" s="337"/>
      <c r="AL2138" s="337"/>
      <c r="AM2138" s="337"/>
      <c r="AN2138" s="476">
        <f t="shared" si="934"/>
        <v>0.3923611111111111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5" t="str">
        <f t="shared" si="942"/>
        <v>VASCO-CORTALIM-PANAJI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506944444444446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41" t="str">
        <f t="shared" si="935"/>
        <v>PNJ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VSD</v>
      </c>
      <c r="BQ2138" s="341" t="str">
        <f t="shared" si="940"/>
        <v/>
      </c>
      <c r="BR2138" s="347" t="s">
        <v>2</v>
      </c>
      <c r="BS2138" s="347" t="s">
        <v>27</v>
      </c>
      <c r="BT2138" s="360" t="s">
        <v>1</v>
      </c>
      <c r="BU2138" s="565">
        <v>8.25</v>
      </c>
      <c r="BV2138" s="522" t="s">
        <v>158</v>
      </c>
      <c r="BW2138" s="565">
        <v>9.25</v>
      </c>
      <c r="BX2138" s="347"/>
      <c r="BY2138" s="347"/>
      <c r="BZ2138" s="520"/>
      <c r="CA2138" s="520"/>
      <c r="CB2138" s="1434" t="b">
        <f>Master[[#This Row],[ETM Kms]]=Master[[#This Row],[Kms]]</f>
        <v>0</v>
      </c>
    </row>
    <row r="2139" spans="1:80" hidden="1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9"/>
      <c r="G2139" s="199"/>
      <c r="H2139" s="333"/>
      <c r="I2139" s="200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200" t="str">
        <f>VLOOKUP(Master[[#This Row],[Full ETM Route No]],ETMRoutes[[Full ETM Route No]:[Kms]],7,FALSE)</f>
        <v>PNJ</v>
      </c>
      <c r="O2139" s="201" t="str">
        <f>IF(ISBLANK(Master[[#This Row],[Depot override]]), Master[[#This Row],[Depot]], Master[[#This Row],[Depot override]]) &amp; Master[[#This Row],[ETM Route No]]</f>
        <v>PRV2</v>
      </c>
      <c r="P2139" s="202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3"/>
      <c r="S2139" s="203"/>
      <c r="T2139" s="203"/>
      <c r="U2139" s="203"/>
      <c r="V2139" s="445" t="str">
        <f t="shared" si="927"/>
        <v>VSD</v>
      </c>
      <c r="W2139" s="204" t="str">
        <f t="shared" si="946"/>
        <v>CRT</v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NJ</v>
      </c>
      <c r="AB2139" s="205" t="str">
        <f t="shared" si="941"/>
        <v>VASCO-CORTALIM-PANAJI</v>
      </c>
      <c r="AC2139" s="735">
        <v>30</v>
      </c>
      <c r="AD2139" s="736"/>
      <c r="AE2139" s="682"/>
      <c r="AF2139" s="336"/>
      <c r="AG2139" s="334"/>
      <c r="AH2139" s="683"/>
      <c r="AI2139" s="475">
        <f t="shared" si="932"/>
        <v>0.39930555555555558</v>
      </c>
      <c r="AJ2139" s="337" t="str">
        <f t="shared" si="933"/>
        <v/>
      </c>
      <c r="AK2139" s="337"/>
      <c r="AL2139" s="337"/>
      <c r="AM2139" s="337"/>
      <c r="AN2139" s="476">
        <f t="shared" si="934"/>
        <v>0.44097222222222227</v>
      </c>
      <c r="AO2139" s="735"/>
      <c r="AP2139" s="736"/>
      <c r="AQ2139" s="497" t="str">
        <f>IF(LEN(Master[[#This Row],[Spread Hrs.]])=0, "", TIME(TRUNC(Master[[#This Row],[Spread Hrs.]]),60*(Master[[#This Row],[Spread Hrs.]]-TRUNC(Master[[#This Row],[Spread Hrs.]]))/0.6,0))</f>
        <v/>
      </c>
      <c r="AR2139" s="497" t="str">
        <f>IF(LEN(Master[[#This Row],[Wrk Hrs.]])=0, "", TIME(TRUNC(Master[[#This Row],[Wrk Hrs.]]),60*(Master[[#This Row],[Wrk Hrs.]]-TRUNC(Master[[#This Row],[Wrk Hrs.]]))/0.6,0))</f>
        <v/>
      </c>
      <c r="AS2139" s="234" t="str">
        <f>IF($J2139&lt;&gt;$J2140,SUMIFS(Master[Kms],Master[Leg],Master[[#This Row],[Leg]],Master[Depot],Master[[#This Row],[Depot]]),"")</f>
        <v/>
      </c>
      <c r="AT2139" s="475" t="str">
        <f>IF(LEN(Master[[#This Row],[Drv OT2]])=0, "", TIME(TRUNC(Master[[#This Row],[Drv OT2]]),60*(Master[[#This Row],[Drv OT2]]-TRUNC(Master[[#This Row],[Drv OT2]]))/0.6,0))</f>
        <v/>
      </c>
      <c r="AU2139" s="476" t="str">
        <f>IF(LEN(Master[[#This Row],[Cond OT2]])=0, "", TIME(TRUNC(Master[[#This Row],[Cond OT2]]),60*(Master[[#This Row],[Cond OT2]]-TRUNC(Master[[#This Row],[Cond OT2]]))/0.6,0))</f>
        <v/>
      </c>
      <c r="AV2139" s="735"/>
      <c r="AW2139" s="736"/>
      <c r="AX2139" s="334" t="str">
        <f t="shared" si="944"/>
        <v/>
      </c>
      <c r="AY2139" s="334" t="str">
        <f t="shared" si="945"/>
        <v/>
      </c>
      <c r="AZ2139" s="338"/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5" t="str">
        <f t="shared" si="942"/>
        <v>PANAJI-CORTALIM-VASCO</v>
      </c>
      <c r="BH2139" s="515" t="str">
        <f t="shared" si="928"/>
        <v>PANAJI-CORTALIM-VASCO</v>
      </c>
      <c r="BI2139" s="564">
        <f>IF(ISNUMBER(FIND("A",Master[[#This Row],[Leg]])), DATE(1900, 1, 1), DATE(1900,1,1)+1) + Master[[#This Row],[Dep]]</f>
        <v>2.3993055555555554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41" t="str">
        <f t="shared" si="935"/>
        <v>VSD</v>
      </c>
      <c r="BM2139" s="341" t="str">
        <f t="shared" si="936"/>
        <v/>
      </c>
      <c r="BN2139" s="341" t="str">
        <f t="shared" si="937"/>
        <v>CRT</v>
      </c>
      <c r="BO2139" s="341" t="str">
        <f t="shared" si="938"/>
        <v/>
      </c>
      <c r="BP2139" s="341" t="str">
        <f t="shared" si="939"/>
        <v>PNJ</v>
      </c>
      <c r="BQ2139" s="341" t="str">
        <f t="shared" si="940"/>
        <v/>
      </c>
      <c r="BR2139" s="347" t="s">
        <v>1</v>
      </c>
      <c r="BS2139" s="347" t="s">
        <v>27</v>
      </c>
      <c r="BT2139" s="360" t="s">
        <v>2</v>
      </c>
      <c r="BU2139" s="565">
        <v>9.35</v>
      </c>
      <c r="BV2139" s="522" t="s">
        <v>158</v>
      </c>
      <c r="BW2139" s="347">
        <v>10.35</v>
      </c>
      <c r="BX2139" s="347"/>
      <c r="BY2139" s="347"/>
      <c r="BZ2139" s="520"/>
      <c r="CA2139" s="520"/>
      <c r="CB2139" s="1434" t="b">
        <f>Master[[#This Row],[ETM Kms]]=Master[[#This Row],[Kms]]</f>
        <v>0</v>
      </c>
    </row>
    <row r="2140" spans="1:80" ht="29" hidden="1">
      <c r="A2140" s="155" t="s">
        <v>286</v>
      </c>
      <c r="B2140" s="155" t="str">
        <f t="array" ref="B2140">VLOOKUP(INDEX($C$4:$C2140,_xlfn.XMATCH(FALSE,ISBLANK($C$4:$C2140),0,-1)), BusTypeLookup,2,FALSE)</f>
        <v>Mini-40</v>
      </c>
      <c r="C2140" s="334"/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333"/>
      <c r="I2140" s="200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200">
        <f t="array" ref="J2140">INDEX($H$4:$H2140, _xlfn.XMATCH(FALSE,ISBLANK($H$4:$H2140),0,-1))</f>
        <v>108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NJ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PDT</v>
      </c>
      <c r="AB2140" s="205" t="str">
        <f t="shared" si="941"/>
        <v>PANAJI-PRVDPT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44444444444444442</v>
      </c>
      <c r="AJ2140" s="337" t="str">
        <f t="shared" si="933"/>
        <v/>
      </c>
      <c r="AK2140" s="337"/>
      <c r="AL2140" s="337"/>
      <c r="AM2140" s="337"/>
      <c r="AN2140" s="476">
        <f t="shared" si="934"/>
        <v>0.4548611111111111</v>
      </c>
      <c r="AO2140" s="735">
        <v>1</v>
      </c>
      <c r="AP2140" s="736">
        <v>1</v>
      </c>
      <c r="AQ2140" s="497">
        <f>IF(LEN(Master[[#This Row],[Spread Hrs.]])=0, "", TIME(TRUNC(Master[[#This Row],[Spread Hrs.]]),60*(Master[[#This Row],[Spread Hrs.]]-TRUNC(Master[[#This Row],[Spread Hrs.]]))/0.6,0))</f>
        <v>0.18055555555555555</v>
      </c>
      <c r="AR2140" s="497">
        <f>IF(LEN(Master[[#This Row],[Wrk Hrs.]])=0, "", TIME(TRUNC(Master[[#This Row],[Wrk Hrs.]]),60*(Master[[#This Row],[Wrk Hrs.]]-TRUNC(Master[[#This Row],[Wrk Hrs.]]))/0.6,0))</f>
        <v>0.16319444444444445</v>
      </c>
      <c r="AS2140" s="234">
        <f>IF($J2140&lt;&gt;$J2141,SUMIFS(Master[Kms],Master[Leg],Master[[#This Row],[Leg]],Master[Depot],Master[[#This Row],[Depot]]),"")</f>
        <v>92</v>
      </c>
      <c r="AT2140" s="475">
        <f>IF(LEN(Master[[#This Row],[Drv OT2]])=0, "", TIME(TRUNC(Master[[#This Row],[Drv OT2]]),60*(Master[[#This Row],[Drv OT2]]-TRUNC(Master[[#This Row],[Drv OT2]]))/0.6,0))</f>
        <v>0</v>
      </c>
      <c r="AU2140" s="476">
        <f>IF(LEN(Master[[#This Row],[Cond OT2]])=0, "", TIME(TRUNC(Master[[#This Row],[Cond OT2]]),60*(Master[[#This Row],[Cond OT2]]-TRUNC(Master[[#This Row],[Cond OT2]]))/0.6,0))</f>
        <v>0</v>
      </c>
      <c r="AV2140" s="735">
        <v>0</v>
      </c>
      <c r="AW2140" s="736">
        <v>0</v>
      </c>
      <c r="AX2140" s="334" t="str">
        <f t="shared" si="944"/>
        <v>Yes</v>
      </c>
      <c r="AY2140" s="334" t="str">
        <f t="shared" si="945"/>
        <v>SCH</v>
      </c>
      <c r="AZ2140" s="242" t="s">
        <v>1262</v>
      </c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5" t="str">
        <f t="shared" si="942"/>
        <v>PRVDPT-PANAJI</v>
      </c>
      <c r="BH2140" s="515" t="str">
        <f t="shared" si="928"/>
        <v>PANAJI-PRVDPT</v>
      </c>
      <c r="BI2140" s="564">
        <f>IF(ISNUMBER(FIND("A",Master[[#This Row],[Leg]])), DATE(1900, 1, 1), DATE(1900,1,1)+1) + Master[[#This Row],[Dep]]</f>
        <v>2.4444444444444446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41" t="str">
        <f t="shared" si="935"/>
        <v>PNJ</v>
      </c>
      <c r="BM2140" s="341" t="str">
        <f t="shared" si="936"/>
        <v/>
      </c>
      <c r="BN2140" s="341" t="str">
        <f t="shared" si="937"/>
        <v/>
      </c>
      <c r="BO2140" s="341" t="str">
        <f t="shared" si="938"/>
        <v/>
      </c>
      <c r="BP2140" s="341" t="str">
        <f t="shared" si="939"/>
        <v>PRVDPT</v>
      </c>
      <c r="BQ2140" s="341" t="str">
        <f t="shared" si="940"/>
        <v/>
      </c>
      <c r="BR2140" s="347" t="s">
        <v>2</v>
      </c>
      <c r="BS2140" s="522" t="s">
        <v>158</v>
      </c>
      <c r="BT2140" s="360" t="s">
        <v>157</v>
      </c>
      <c r="BU2140" s="565">
        <v>10.4</v>
      </c>
      <c r="BV2140" s="522" t="s">
        <v>158</v>
      </c>
      <c r="BW2140" s="565">
        <v>10.55</v>
      </c>
      <c r="BX2140" s="565">
        <v>4.2</v>
      </c>
      <c r="BY2140" s="568" t="s">
        <v>468</v>
      </c>
      <c r="BZ2140" s="520">
        <v>0</v>
      </c>
      <c r="CA2140" s="520">
        <v>0</v>
      </c>
      <c r="CB2140" s="1434" t="e">
        <f>Master[[#This Row],[ETM Kms]]=Master[[#This Row],[Kms]]</f>
        <v>#N/A</v>
      </c>
    </row>
    <row r="2141" spans="1:80" hidden="1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 t="s">
        <v>28</v>
      </c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9"/>
      <c r="G2141" s="199"/>
      <c r="H2141" s="412" t="s">
        <v>898</v>
      </c>
      <c r="I2141" s="200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200" t="e">
        <f>VLOOKUP(Master[[#This Row],[Full ETM Route No]],ETMRoutes[[Full ETM Route No]:[Kms]],7,FALSE)</f>
        <v>#N/A</v>
      </c>
      <c r="O2141" s="201" t="e">
        <f>IF(ISBLANK(Master[[#This Row],[Depot override]]), Master[[#This Row],[Depot]], Master[[#This Row],[Depot override]]) &amp; Master[[#This Row],[ETM Route No]]</f>
        <v>#N/A</v>
      </c>
      <c r="P2141" s="202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3"/>
      <c r="S2141" s="203"/>
      <c r="T2141" s="203"/>
      <c r="U2141" s="203"/>
      <c r="V2141" s="445" t="str">
        <f t="shared" si="927"/>
        <v>PDT</v>
      </c>
      <c r="W2141" s="204" t="str">
        <f t="shared" si="946"/>
        <v/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MPS</v>
      </c>
      <c r="AB2141" s="205" t="str">
        <f t="shared" si="941"/>
        <v>PRVDPT-MAPUSA</v>
      </c>
      <c r="AC2141" s="735"/>
      <c r="AD2141" s="736">
        <v>6</v>
      </c>
      <c r="AE2141" s="682"/>
      <c r="AF2141" s="336"/>
      <c r="AG2141" s="334"/>
      <c r="AH2141" s="683"/>
      <c r="AI2141" s="475">
        <f t="shared" si="932"/>
        <v>0.5</v>
      </c>
      <c r="AJ2141" s="337" t="str">
        <f t="shared" si="933"/>
        <v/>
      </c>
      <c r="AK2141" s="337"/>
      <c r="AL2141" s="337"/>
      <c r="AM2141" s="337"/>
      <c r="AN2141" s="476">
        <f t="shared" si="934"/>
        <v>0.51041666666666663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3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5" t="str">
        <f t="shared" si="942"/>
        <v>MAPUSA-PRVDPT</v>
      </c>
      <c r="BH2141" s="515" t="str">
        <f t="shared" si="928"/>
        <v>MAPUSA-PRVDPT</v>
      </c>
      <c r="BI2141" s="564">
        <f>IF(ISNUMBER(FIND("A",Master[[#This Row],[Leg]])), DATE(1900, 1, 1), DATE(1900,1,1)+1) + Master[[#This Row],[Dep]]</f>
        <v>1.5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50" t="str">
        <f t="shared" si="935"/>
        <v>PRVDPT</v>
      </c>
      <c r="BM2141" s="350" t="str">
        <f t="shared" si="936"/>
        <v/>
      </c>
      <c r="BN2141" s="350" t="str">
        <f t="shared" si="937"/>
        <v/>
      </c>
      <c r="BO2141" s="350" t="str">
        <f t="shared" si="938"/>
        <v/>
      </c>
      <c r="BP2141" s="350" t="str">
        <f t="shared" si="939"/>
        <v>MPS</v>
      </c>
      <c r="BQ2141" s="350" t="str">
        <f t="shared" si="940"/>
        <v/>
      </c>
      <c r="BR2141" s="623" t="s">
        <v>157</v>
      </c>
      <c r="BS2141" s="522" t="s">
        <v>158</v>
      </c>
      <c r="BT2141" s="425" t="s">
        <v>30</v>
      </c>
      <c r="BU2141" s="565">
        <v>12</v>
      </c>
      <c r="BV2141" s="522" t="s">
        <v>158</v>
      </c>
      <c r="BW2141" s="565">
        <v>12.15</v>
      </c>
      <c r="BX2141" s="347"/>
      <c r="BY2141" s="347"/>
      <c r="BZ2141" s="520"/>
      <c r="CA2141" s="520"/>
      <c r="CB2141" s="1434" t="e">
        <f>Master[[#This Row],[ETM Kms]]=Master[[#This Row],[Kms]]</f>
        <v>#N/A</v>
      </c>
    </row>
    <row r="2142" spans="1:80" ht="29" hidden="1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 t="str">
        <f>VLOOKUP(Master[[#This Row],[Full ETM Route No]],ETMRoutes[[Full ETM Route No]:[Kms]],7,FALSE)</f>
        <v>MPS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3"/>
      <c r="S2142" s="203"/>
      <c r="T2142" s="203"/>
      <c r="U2142" s="203"/>
      <c r="V2142" s="445" t="str">
        <f t="shared" si="927"/>
        <v>MPS</v>
      </c>
      <c r="W2142" s="204" t="str">
        <f t="shared" si="946"/>
        <v>BCH</v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PAL</v>
      </c>
      <c r="AB2142" s="205" t="str">
        <f t="shared" si="941"/>
        <v>MAPUSA-BICHOLIM-KHARPAL</v>
      </c>
      <c r="AC2142" s="735">
        <v>29</v>
      </c>
      <c r="AD2142" s="736"/>
      <c r="AE2142" s="682"/>
      <c r="AF2142" s="336"/>
      <c r="AG2142" s="334"/>
      <c r="AH2142" s="683"/>
      <c r="AI2142" s="475">
        <f t="shared" si="932"/>
        <v>0.51388888888888895</v>
      </c>
      <c r="AJ2142" s="337" t="str">
        <f t="shared" si="933"/>
        <v/>
      </c>
      <c r="AK2142" s="337"/>
      <c r="AL2142" s="337"/>
      <c r="AM2142" s="337"/>
      <c r="AN2142" s="476">
        <f t="shared" si="934"/>
        <v>0.55555555555555558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5" t="str">
        <f t="shared" si="942"/>
        <v>KHARPAL-BICHOLIM-MAPUSA</v>
      </c>
      <c r="BH2142" s="515" t="str">
        <f t="shared" si="928"/>
        <v>KHARPAL-BICHOLIM-MAPUSA</v>
      </c>
      <c r="BI2142" s="564">
        <f>IF(ISNUMBER(FIND("A",Master[[#This Row],[Leg]])), DATE(1900, 1, 1), DATE(1900,1,1)+1) + Master[[#This Row],[Dep]]</f>
        <v>1.5138888888888888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41" t="str">
        <f t="shared" si="935"/>
        <v>MPS</v>
      </c>
      <c r="BM2142" s="341" t="str">
        <f t="shared" si="936"/>
        <v/>
      </c>
      <c r="BN2142" s="341" t="str">
        <f t="shared" si="937"/>
        <v>BCH</v>
      </c>
      <c r="BO2142" s="341" t="str">
        <f t="shared" si="938"/>
        <v/>
      </c>
      <c r="BP2142" s="341" t="str">
        <f t="shared" si="939"/>
        <v>Kharpal</v>
      </c>
      <c r="BQ2142" s="341" t="str">
        <f t="shared" si="940"/>
        <v/>
      </c>
      <c r="BR2142" s="347" t="s">
        <v>30</v>
      </c>
      <c r="BS2142" s="347" t="s">
        <v>124</v>
      </c>
      <c r="BT2142" s="360" t="s">
        <v>1336</v>
      </c>
      <c r="BU2142" s="565">
        <v>12.2</v>
      </c>
      <c r="BV2142" s="522" t="s">
        <v>158</v>
      </c>
      <c r="BW2142" s="565">
        <v>13.2</v>
      </c>
      <c r="BX2142" s="347"/>
      <c r="BY2142" s="347"/>
      <c r="BZ2142" s="520"/>
      <c r="CA2142" s="520"/>
      <c r="CB2142" s="1434" t="b">
        <f>Master[[#This Row],[ETM Kms]]=Master[[#This Row],[Kms]]</f>
        <v>0</v>
      </c>
    </row>
    <row r="2143" spans="1:80" hidden="1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 t="str">
        <f>VLOOKUP(Master[[#This Row],[Full ETM Route No]],ETMRoutes[[Full ETM Route No]:[Kms]],7,FALSE)</f>
        <v>MPS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3"/>
      <c r="S2143" s="203">
        <v>192</v>
      </c>
      <c r="T2143" s="203"/>
      <c r="U2143" s="203" t="s">
        <v>124</v>
      </c>
      <c r="V2143" s="445" t="str">
        <f t="shared" si="927"/>
        <v>PAL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BCH</v>
      </c>
      <c r="AB2143" s="205" t="str">
        <f t="shared" si="941"/>
        <v>KHARPAL-BICHOLIM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625</v>
      </c>
      <c r="AJ2143" s="337" t="str">
        <f t="shared" si="933"/>
        <v/>
      </c>
      <c r="AK2143" s="337"/>
      <c r="AL2143" s="337"/>
      <c r="AM2143" s="337"/>
      <c r="AN2143" s="476">
        <f t="shared" si="934"/>
        <v>0.57638888888888895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5" t="str">
        <f t="shared" si="942"/>
        <v>BICHOLIM-KHARPAL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62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41" t="str">
        <f t="shared" si="935"/>
        <v>Kharpal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BCH</v>
      </c>
      <c r="BQ2143" s="341" t="str">
        <f t="shared" si="940"/>
        <v/>
      </c>
      <c r="BR2143" s="347" t="s">
        <v>1336</v>
      </c>
      <c r="BS2143" s="522" t="s">
        <v>158</v>
      </c>
      <c r="BT2143" s="360" t="s">
        <v>124</v>
      </c>
      <c r="BU2143" s="565">
        <v>13.3</v>
      </c>
      <c r="BV2143" s="522" t="s">
        <v>158</v>
      </c>
      <c r="BW2143" s="565">
        <v>13.5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 ht="29" hidden="1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 t="str">
        <f>VLOOKUP(Master[[#This Row],[Full ETM Route No]],ETMRoutes[[Full ETM Route No]:[Kms]],7,FALSE)</f>
        <v>MPS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3"/>
      <c r="S2144" s="203">
        <v>192</v>
      </c>
      <c r="T2144" s="203" t="s">
        <v>124</v>
      </c>
      <c r="U2144" s="203"/>
      <c r="V2144" s="445" t="str">
        <f t="shared" si="927"/>
        <v>BCH</v>
      </c>
      <c r="W2144" s="204" t="str">
        <f t="shared" si="946"/>
        <v/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PAL</v>
      </c>
      <c r="AB2144" s="205" t="str">
        <f t="shared" si="941"/>
        <v>BICHOLIM-KHARPAL</v>
      </c>
      <c r="AC2144" s="735">
        <v>11</v>
      </c>
      <c r="AD2144" s="736"/>
      <c r="AE2144" s="682"/>
      <c r="AF2144" s="336"/>
      <c r="AG2144" s="334"/>
      <c r="AH2144" s="683"/>
      <c r="AI2144" s="475">
        <f t="shared" si="932"/>
        <v>0.58333333333333337</v>
      </c>
      <c r="AJ2144" s="337" t="str">
        <f t="shared" si="933"/>
        <v/>
      </c>
      <c r="AK2144" s="337"/>
      <c r="AL2144" s="337"/>
      <c r="AM2144" s="337"/>
      <c r="AN2144" s="476">
        <f t="shared" si="934"/>
        <v>0.59722222222222221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5" t="str">
        <f t="shared" si="942"/>
        <v>KHARPAL-BICHOLIM</v>
      </c>
      <c r="BH2144" s="515" t="str">
        <f t="shared" si="928"/>
        <v>BICHOLIM-KHARPAL</v>
      </c>
      <c r="BI2144" s="564">
        <f>IF(ISNUMBER(FIND("A",Master[[#This Row],[Leg]])), DATE(1900, 1, 1), DATE(1900,1,1)+1) + Master[[#This Row],[Dep]]</f>
        <v>1.583333333333333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41" t="str">
        <f t="shared" si="935"/>
        <v>BCH</v>
      </c>
      <c r="BM2144" s="341" t="str">
        <f t="shared" si="936"/>
        <v/>
      </c>
      <c r="BN2144" s="341" t="str">
        <f t="shared" si="937"/>
        <v/>
      </c>
      <c r="BO2144" s="341" t="str">
        <f t="shared" si="938"/>
        <v/>
      </c>
      <c r="BP2144" s="341" t="str">
        <f t="shared" si="939"/>
        <v>Kharpal</v>
      </c>
      <c r="BQ2144" s="341" t="str">
        <f t="shared" si="940"/>
        <v/>
      </c>
      <c r="BR2144" s="347" t="s">
        <v>124</v>
      </c>
      <c r="BS2144" s="522" t="s">
        <v>158</v>
      </c>
      <c r="BT2144" s="360" t="s">
        <v>1336</v>
      </c>
      <c r="BU2144" s="565">
        <v>14</v>
      </c>
      <c r="BV2144" s="522" t="s">
        <v>158</v>
      </c>
      <c r="BW2144" s="565">
        <v>14.2</v>
      </c>
      <c r="BX2144" s="347"/>
      <c r="BY2144" s="347"/>
      <c r="BZ2144" s="520"/>
      <c r="CA2144" s="520"/>
      <c r="CB2144" s="1434" t="b">
        <f>Master[[#This Row],[ETM Kms]]=Master[[#This Row],[Kms]]</f>
        <v>0</v>
      </c>
    </row>
    <row r="2145" spans="1:80" hidden="1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 t="str">
        <f>VLOOKUP(Master[[#This Row],[Full ETM Route No]],ETMRoutes[[Full ETM Route No]:[Kms]],7,FALSE)</f>
        <v>MPS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3"/>
      <c r="S2145" s="203"/>
      <c r="T2145" s="203"/>
      <c r="U2145" s="203"/>
      <c r="V2145" s="445" t="str">
        <f t="shared" si="927"/>
        <v>PAL</v>
      </c>
      <c r="W2145" s="204" t="str">
        <f t="shared" si="946"/>
        <v>ASN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MPS</v>
      </c>
      <c r="AB2145" s="205" t="str">
        <f t="shared" si="941"/>
        <v>KHARPAL-ASSNODA-MAPUSA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625</v>
      </c>
      <c r="AJ2145" s="337" t="str">
        <f t="shared" si="933"/>
        <v/>
      </c>
      <c r="AK2145" s="337"/>
      <c r="AL2145" s="337"/>
      <c r="AM2145" s="337"/>
      <c r="AN2145" s="476">
        <f t="shared" si="934"/>
        <v>0.66666666666666663</v>
      </c>
      <c r="AO2145" s="735"/>
      <c r="AP2145" s="736"/>
      <c r="AQ2145" s="497" t="str">
        <f>IF(LEN(Master[[#This Row],[Spread Hrs.]])=0, "", TIME(TRUNC(Master[[#This Row],[Spread Hrs.]]),60*(Master[[#This Row],[Spread Hrs.]]-TRUNC(Master[[#This Row],[Spread Hrs.]]))/0.6,0))</f>
        <v/>
      </c>
      <c r="AR2145" s="497" t="str">
        <f>IF(LEN(Master[[#This Row],[Wrk Hrs.]])=0, "", TIME(TRUNC(Master[[#This Row],[Wrk Hrs.]]),60*(Master[[#This Row],[Wrk Hrs.]]-TRUNC(Master[[#This Row],[Wrk Hrs.]]))/0.6,0))</f>
        <v/>
      </c>
      <c r="AS2145" s="234" t="str">
        <f>IF($J2145&lt;&gt;$J2146,SUMIFS(Master[Kms],Master[Leg],Master[[#This Row],[Leg]],Master[Depot],Master[[#This Row],[Depot]]),"")</f>
        <v/>
      </c>
      <c r="AT2145" s="475" t="str">
        <f>IF(LEN(Master[[#This Row],[Drv OT2]])=0, "", TIME(TRUNC(Master[[#This Row],[Drv OT2]]),60*(Master[[#This Row],[Drv OT2]]-TRUNC(Master[[#This Row],[Drv OT2]]))/0.6,0))</f>
        <v/>
      </c>
      <c r="AU2145" s="476" t="str">
        <f>IF(LEN(Master[[#This Row],[Cond OT2]])=0, "", TIME(TRUNC(Master[[#This Row],[Cond OT2]]),60*(Master[[#This Row],[Cond OT2]]-TRUNC(Master[[#This Row],[Cond OT2]]))/0.6,0))</f>
        <v/>
      </c>
      <c r="AV2145" s="735"/>
      <c r="AW2145" s="736"/>
      <c r="AX2145" s="334" t="str">
        <f t="shared" si="944"/>
        <v/>
      </c>
      <c r="AY2145" s="334" t="str">
        <f t="shared" si="945"/>
        <v/>
      </c>
      <c r="AZ2145" s="238"/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5" t="str">
        <f t="shared" si="942"/>
        <v>MAPUSA-ASSNODA-KHARPAL</v>
      </c>
      <c r="BH2145" s="515" t="str">
        <f t="shared" si="928"/>
        <v>KHARPAL-ASSNODA-MAPUSA</v>
      </c>
      <c r="BI2145" s="564">
        <f>IF(ISNUMBER(FIND("A",Master[[#This Row],[Leg]])), DATE(1900, 1, 1), DATE(1900,1,1)+1) + Master[[#This Row],[Dep]]</f>
        <v>1.62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41" t="str">
        <f t="shared" si="935"/>
        <v>Kharpal</v>
      </c>
      <c r="BM2145" s="341" t="str">
        <f t="shared" si="936"/>
        <v/>
      </c>
      <c r="BN2145" s="341" t="str">
        <f t="shared" si="937"/>
        <v>ASN</v>
      </c>
      <c r="BO2145" s="341" t="str">
        <f t="shared" si="938"/>
        <v/>
      </c>
      <c r="BP2145" s="341" t="str">
        <f t="shared" si="939"/>
        <v>MPS</v>
      </c>
      <c r="BQ2145" s="341" t="str">
        <f t="shared" si="940"/>
        <v/>
      </c>
      <c r="BR2145" s="347" t="s">
        <v>1336</v>
      </c>
      <c r="BS2145" s="347" t="s">
        <v>294</v>
      </c>
      <c r="BT2145" s="360" t="s">
        <v>30</v>
      </c>
      <c r="BU2145" s="565">
        <v>15</v>
      </c>
      <c r="BV2145" s="522" t="s">
        <v>158</v>
      </c>
      <c r="BW2145" s="565">
        <v>16</v>
      </c>
      <c r="BX2145" s="347"/>
      <c r="BY2145" s="347"/>
      <c r="BZ2145" s="520"/>
      <c r="CA2145" s="520"/>
      <c r="CB2145" s="1434" t="b">
        <f>Master[[#This Row],[ETM Kms]]=Master[[#This Row],[Kms]]</f>
        <v>0</v>
      </c>
    </row>
    <row r="2146" spans="1:80" hidden="1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/>
      <c r="I2146" s="200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200" t="str">
        <f t="array" ref="J2146">INDEX($H$4:$H2146, _xlfn.XMATCH(FALSE,ISBLANK($H$4:$H2146),0,-1))</f>
        <v>109A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 t="str">
        <f>VLOOKUP(Master[[#This Row],[Full ETM Route No]],ETMRoutes[[Full ETM Route No]:[Kms]],7,FALSE)</f>
        <v>MPS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3"/>
      <c r="S2146" s="203"/>
      <c r="T2146" s="203"/>
      <c r="U2146" s="203"/>
      <c r="V2146" s="445" t="str">
        <f t="shared" si="927"/>
        <v>MPS</v>
      </c>
      <c r="W2146" s="204" t="str">
        <f t="shared" si="946"/>
        <v>BCH</v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PAL</v>
      </c>
      <c r="AB2146" s="205" t="str">
        <f t="shared" si="941"/>
        <v>MAPUSA-BICHOLIM-KHARPAL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72916666666666663</v>
      </c>
      <c r="AJ2146" s="337">
        <f t="shared" si="933"/>
        <v>0.77083333333333337</v>
      </c>
      <c r="AK2146" s="337"/>
      <c r="AL2146" s="337"/>
      <c r="AM2146" s="337"/>
      <c r="AN2146" s="476">
        <f t="shared" si="934"/>
        <v>0.78819444444444453</v>
      </c>
      <c r="AO2146" s="735">
        <v>1</v>
      </c>
      <c r="AP2146" s="736">
        <v>1</v>
      </c>
      <c r="AQ2146" s="497">
        <f>IF(LEN(Master[[#This Row],[Spread Hrs.]])=0, "", TIME(TRUNC(Master[[#This Row],[Spread Hrs.]]),60*(Master[[#This Row],[Spread Hrs.]]-TRUNC(Master[[#This Row],[Spread Hrs.]]))/0.6,0))</f>
        <v>0.32291666666666669</v>
      </c>
      <c r="AR2146" s="497">
        <f>IF(LEN(Master[[#This Row],[Wrk Hrs.]])=0, "", TIME(TRUNC(Master[[#This Row],[Wrk Hrs.]]),60*(Master[[#This Row],[Wrk Hrs.]]-TRUNC(Master[[#This Row],[Wrk Hrs.]]))/0.6,0))</f>
        <v>0.23611111111111113</v>
      </c>
      <c r="AS2146" s="234">
        <f>IF($J2146&lt;&gt;$J2147,SUMIFS(Master[Kms],Master[Leg],Master[[#This Row],[Leg]],Master[Depot],Master[[#This Row],[Depot]]),"")</f>
        <v>109</v>
      </c>
      <c r="AT2146" s="475">
        <f>IF(LEN(Master[[#This Row],[Drv OT2]])=0, "", TIME(TRUNC(Master[[#This Row],[Drv OT2]]),60*(Master[[#This Row],[Drv OT2]]-TRUNC(Master[[#This Row],[Drv OT2]]))/0.6,0))</f>
        <v>0</v>
      </c>
      <c r="AU2146" s="476">
        <f>IF(LEN(Master[[#This Row],[Cond OT2]])=0, "", TIME(TRUNC(Master[[#This Row],[Cond OT2]]),60*(Master[[#This Row],[Cond OT2]]-TRUNC(Master[[#This Row],[Cond OT2]]))/0.6,0))</f>
        <v>0</v>
      </c>
      <c r="AV2146" s="735">
        <v>0</v>
      </c>
      <c r="AW2146" s="736">
        <v>0</v>
      </c>
      <c r="AX2146" s="334" t="str">
        <f t="shared" si="944"/>
        <v/>
      </c>
      <c r="AY2146" s="334" t="str">
        <f t="shared" si="945"/>
        <v>KHARPAL</v>
      </c>
      <c r="AZ2146" s="237" t="s">
        <v>1882</v>
      </c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5" t="str">
        <f t="shared" si="942"/>
        <v>KHARPAL-BICHOLIM-MAPUSA</v>
      </c>
      <c r="BH2146" s="515" t="str">
        <f t="shared" si="928"/>
        <v>KHARPAL-BICHOLIM-MAPUSA</v>
      </c>
      <c r="BI2146" s="564">
        <f>IF(ISNUMBER(FIND("A",Master[[#This Row],[Leg]])), DATE(1900, 1, 1), DATE(1900,1,1)+1) + Master[[#This Row],[Dep]]</f>
        <v>1.7291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41" t="str">
        <f t="shared" si="935"/>
        <v>MPS</v>
      </c>
      <c r="BM2146" s="341" t="str">
        <f t="shared" si="936"/>
        <v/>
      </c>
      <c r="BN2146" s="341" t="str">
        <f t="shared" si="937"/>
        <v>BCH</v>
      </c>
      <c r="BO2146" s="341" t="str">
        <f t="shared" si="938"/>
        <v/>
      </c>
      <c r="BP2146" s="341" t="str">
        <f t="shared" si="939"/>
        <v>Kharpal</v>
      </c>
      <c r="BQ2146" s="341" t="str">
        <f t="shared" si="940"/>
        <v/>
      </c>
      <c r="BR2146" s="360" t="s">
        <v>30</v>
      </c>
      <c r="BS2146" s="347" t="s">
        <v>124</v>
      </c>
      <c r="BT2146" s="347" t="s">
        <v>1336</v>
      </c>
      <c r="BU2146" s="565">
        <v>17.3</v>
      </c>
      <c r="BV2146" s="565">
        <v>18.3</v>
      </c>
      <c r="BW2146" s="565">
        <v>18.55</v>
      </c>
      <c r="BX2146" s="565">
        <v>7.45</v>
      </c>
      <c r="BY2146" s="565">
        <v>5.4</v>
      </c>
      <c r="BZ2146" s="520">
        <v>0</v>
      </c>
      <c r="CA2146" s="520">
        <v>0</v>
      </c>
      <c r="CB2146" s="1434" t="b">
        <f>Master[[#This Row],[ETM Kms]]=Master[[#This Row],[Kms]]</f>
        <v>0</v>
      </c>
    </row>
    <row r="2147" spans="1:80" hidden="1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>
        <v>109</v>
      </c>
      <c r="I2147" s="200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 t="str">
        <f>VLOOKUP(Master[[#This Row],[Full ETM Route No]],ETMRoutes[[Full ETM Route No]:[Kms]],7,FALSE)</f>
        <v>MPS</v>
      </c>
      <c r="O2147" s="201" t="str">
        <f>IF(ISBLANK(Master[[#This Row],[Depot override]]), Master[[#This Row],[Depot]], Master[[#This Row],[Depot override]]) &amp; Master[[#This Row],[ETM Route No]]</f>
        <v>PRV192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3"/>
      <c r="S2147" s="203"/>
      <c r="T2147" s="203"/>
      <c r="U2147" s="203"/>
      <c r="V2147" s="445" t="str">
        <f t="shared" si="927"/>
        <v>PAL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tr">
        <f t="shared" si="929"/>
        <v>MPS</v>
      </c>
      <c r="AB2147" s="205" t="str">
        <f t="shared" si="941"/>
        <v>KHARPAL-MAPUSA</v>
      </c>
      <c r="AC2147" s="735">
        <v>29</v>
      </c>
      <c r="AD2147" s="736"/>
      <c r="AE2147" s="682"/>
      <c r="AF2147" s="336"/>
      <c r="AG2147" s="334"/>
      <c r="AH2147" s="683"/>
      <c r="AI2147" s="475">
        <f t="shared" si="932"/>
        <v>0.29166666666666669</v>
      </c>
      <c r="AJ2147" s="337" t="str">
        <f t="shared" si="933"/>
        <v/>
      </c>
      <c r="AK2147" s="337"/>
      <c r="AL2147" s="337"/>
      <c r="AM2147" s="337"/>
      <c r="AN2147" s="476">
        <f t="shared" si="934"/>
        <v>0.33333333333333331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238"/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5" t="str">
        <f t="shared" si="942"/>
        <v>MAPUSA-KHARPAL</v>
      </c>
      <c r="BH2147" s="515" t="str">
        <f t="shared" si="928"/>
        <v>KHARPAL-MAPUSA</v>
      </c>
      <c r="BI2147" s="564">
        <f>IF(ISNUMBER(FIND("A",Master[[#This Row],[Leg]])), DATE(1900, 1, 1), DATE(1900,1,1)+1) + Master[[#This Row],[Dep]]</f>
        <v>2.291666666666666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41" t="str">
        <f t="shared" si="935"/>
        <v>Kharpal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MPS</v>
      </c>
      <c r="BQ2147" s="341" t="str">
        <f t="shared" si="940"/>
        <v/>
      </c>
      <c r="BR2147" s="347" t="s">
        <v>1336</v>
      </c>
      <c r="BS2147" s="522" t="s">
        <v>158</v>
      </c>
      <c r="BT2147" s="347" t="s">
        <v>30</v>
      </c>
      <c r="BU2147" s="565">
        <v>7</v>
      </c>
      <c r="BV2147" s="522" t="s">
        <v>158</v>
      </c>
      <c r="BW2147" s="565">
        <v>8</v>
      </c>
      <c r="BX2147" s="347"/>
      <c r="BY2147" s="347"/>
      <c r="BZ2147" s="520"/>
      <c r="CA2147" s="520"/>
      <c r="CB2147" s="1434" t="b">
        <f>Master[[#This Row],[ETM Kms]]=Master[[#This Row],[Kms]]</f>
        <v>0</v>
      </c>
    </row>
    <row r="2148" spans="1:80" hidden="1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 t="str">
        <f>VLOOKUP(Master[[#This Row],[Full ETM Route No]],ETMRoutes[[Full ETM Route No]:[Kms]],7,FALSE)</f>
        <v>MPS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3"/>
      <c r="S2148" s="203"/>
      <c r="T2148" s="203"/>
      <c r="U2148" s="203"/>
      <c r="V2148" s="445" t="str">
        <f t="shared" si="927"/>
        <v>MPS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">
        <v>2995</v>
      </c>
      <c r="AB2148" s="205" t="str">
        <f t="shared" si="941"/>
        <v>MAPUSA-DMC COLLAGE</v>
      </c>
      <c r="AC2148" s="735">
        <v>3</v>
      </c>
      <c r="AD2148" s="736"/>
      <c r="AE2148" s="682"/>
      <c r="AF2148" s="336"/>
      <c r="AG2148" s="334"/>
      <c r="AH2148" s="683"/>
      <c r="AI2148" s="475">
        <f t="shared" si="932"/>
        <v>0.34375</v>
      </c>
      <c r="AJ2148" s="337" t="str">
        <f t="shared" si="933"/>
        <v/>
      </c>
      <c r="AK2148" s="337"/>
      <c r="AL2148" s="337"/>
      <c r="AM2148" s="337"/>
      <c r="AN2148" s="476">
        <f t="shared" si="934"/>
        <v>0.35416666666666669</v>
      </c>
      <c r="AO2148" s="735"/>
      <c r="AP2148" s="736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475" t="str">
        <f>IF(LEN(Master[[#This Row],[Drv OT2]])=0, "", TIME(TRUNC(Master[[#This Row],[Drv OT2]]),60*(Master[[#This Row],[Drv OT2]]-TRUNC(Master[[#This Row],[Drv OT2]]))/0.6,0))</f>
        <v/>
      </c>
      <c r="AU2148" s="476" t="str">
        <f>IF(LEN(Master[[#This Row],[Cond OT2]])=0, "", TIME(TRUNC(Master[[#This Row],[Cond OT2]]),60*(Master[[#This Row],[Cond OT2]]-TRUNC(Master[[#This Row],[Cond OT2]]))/0.6,0))</f>
        <v/>
      </c>
      <c r="AV2148" s="735"/>
      <c r="AW2148" s="736"/>
      <c r="AX2148" s="334" t="str">
        <f t="shared" si="944"/>
        <v/>
      </c>
      <c r="AY2148" s="334" t="str">
        <f t="shared" si="945"/>
        <v/>
      </c>
      <c r="AZ2148" s="413" t="s">
        <v>1595</v>
      </c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5" t="str">
        <f t="shared" si="942"/>
        <v>DMC COLLAGE-MAPUSA</v>
      </c>
      <c r="BH2148" s="515" t="str">
        <f t="shared" si="928"/>
        <v>DMC COLLAGE-MAPUSA</v>
      </c>
      <c r="BI2148" s="564">
        <f>IF(ISNUMBER(FIND("A",Master[[#This Row],[Leg]])), DATE(1900, 1, 1), DATE(1900,1,1)+1) + Master[[#This Row],[Dep]]</f>
        <v>2.34375</v>
      </c>
      <c r="BJ2148" s="202">
        <f>IF(Master[[#This Row],[Arr]]&lt;Master[[#This Row],[Dep]], 1, 0)</f>
        <v>0</v>
      </c>
      <c r="BK214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41" t="str">
        <f t="shared" si="935"/>
        <v>MPS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DMC COLL</v>
      </c>
      <c r="BQ2148" s="341" t="str">
        <f t="shared" si="940"/>
        <v/>
      </c>
      <c r="BR2148" s="360" t="s">
        <v>30</v>
      </c>
      <c r="BS2148" s="522" t="s">
        <v>158</v>
      </c>
      <c r="BT2148" s="347" t="s">
        <v>1337</v>
      </c>
      <c r="BU2148" s="565">
        <v>8.15</v>
      </c>
      <c r="BV2148" s="522" t="s">
        <v>158</v>
      </c>
      <c r="BW2148" s="565">
        <v>8.3000000000000007</v>
      </c>
      <c r="BX2148" s="347"/>
      <c r="BY2148" s="347"/>
      <c r="BZ2148" s="520"/>
      <c r="CA2148" s="520"/>
      <c r="CB2148" s="1434" t="b">
        <f>Master[[#This Row],[ETM Kms]]=Master[[#This Row],[Kms]]</f>
        <v>0</v>
      </c>
    </row>
    <row r="2149" spans="1:80" hidden="1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 t="str">
        <f>VLOOKUP(Master[[#This Row],[Full ETM Route No]],ETMRoutes[[Full ETM Route No]:[Kms]],7,FALSE)</f>
        <v>MPS</v>
      </c>
      <c r="O2149" s="201" t="str">
        <f>IF(ISBLANK(Master[[#This Row],[Depot override]]), Master[[#This Row],[Depot]], Master[[#This Row],[Depot override]]) &amp; Master[[#This Row],[ETM Route No]]</f>
        <v>PRV183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3"/>
      <c r="S2149" s="203"/>
      <c r="T2149" s="203"/>
      <c r="U2149" s="203"/>
      <c r="V2149" s="445" t="s">
        <v>2995</v>
      </c>
      <c r="W2149" s="204" t="str">
        <f t="shared" si="946"/>
        <v/>
      </c>
      <c r="X2149" s="204" t="str">
        <f t="shared" si="931"/>
        <v/>
      </c>
      <c r="Y2149" s="204" t="str">
        <f t="shared" si="930"/>
        <v/>
      </c>
      <c r="Z2149" s="204" t="str">
        <f t="shared" si="943"/>
        <v/>
      </c>
      <c r="AA2149" s="446" t="str">
        <f>IF( LEN(IF(LEN(BQ2149)=0,BP2149,BQ2149))=0, "", IFERROR(VLOOKUP(IF(LEN(BQ2149)=0,BP2149,BQ2149),Loc2Code,2,FALSE),VLOOKUP(IF(LEN(BQ2149)=0,BP2149,BQ2149),Code2Loc,1,FALSE)))</f>
        <v>MPS</v>
      </c>
      <c r="AB2149" s="205" t="str">
        <f t="shared" si="941"/>
        <v>DMC COLLAGE-MAPUSA</v>
      </c>
      <c r="AC2149" s="776">
        <v>3</v>
      </c>
      <c r="AD2149" s="781"/>
      <c r="AE2149" s="694"/>
      <c r="AF2149" s="414"/>
      <c r="AG2149" s="344"/>
      <c r="AH2149" s="695"/>
      <c r="AI2149" s="491">
        <f t="shared" si="932"/>
        <v>0.3576388888888889</v>
      </c>
      <c r="AJ2149" s="357" t="str">
        <f t="shared" si="933"/>
        <v/>
      </c>
      <c r="AK2149" s="357"/>
      <c r="AL2149" s="357"/>
      <c r="AM2149" s="357"/>
      <c r="AN2149" s="492">
        <f t="shared" si="934"/>
        <v>0.36805555555555558</v>
      </c>
      <c r="AO2149" s="749"/>
      <c r="AP2149" s="750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760" t="str">
        <f>IF(LEN(Master[[#This Row],[Drv OT2]])=0, "", TIME(TRUNC(Master[[#This Row],[Drv OT2]]),60*(Master[[#This Row],[Drv OT2]]-TRUNC(Master[[#This Row],[Drv OT2]]))/0.6,0))</f>
        <v/>
      </c>
      <c r="AU2149" s="761" t="str">
        <f>IF(LEN(Master[[#This Row],[Cond OT2]])=0, "", TIME(TRUNC(Master[[#This Row],[Cond OT2]]),60*(Master[[#This Row],[Cond OT2]]-TRUNC(Master[[#This Row],[Cond OT2]]))/0.6,0))</f>
        <v/>
      </c>
      <c r="AV2149" s="749"/>
      <c r="AW2149" s="750"/>
      <c r="AX2149" s="415" t="str">
        <f t="shared" si="944"/>
        <v/>
      </c>
      <c r="AY2149" s="415" t="str">
        <f t="shared" si="945"/>
        <v/>
      </c>
      <c r="AZ2149" s="413"/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5" t="str">
        <f t="shared" si="942"/>
        <v>MAPUSA-DMC COLLAGE</v>
      </c>
      <c r="BH2149" s="515" t="str">
        <f t="shared" si="928"/>
        <v>DMC COLLAGE-MAPUSA</v>
      </c>
      <c r="BI2149" s="617">
        <f>IF(ISNUMBER(FIND("A",Master[[#This Row],[Leg]])), DATE(1900, 1, 1), DATE(1900,1,1)+1) + Master[[#This Row],[Dep]]</f>
        <v>2.3576388888888888</v>
      </c>
      <c r="BJ2149" s="202">
        <f>IF(Master[[#This Row],[Arr]]&lt;Master[[#This Row],[Dep]], 1, 0)</f>
        <v>0</v>
      </c>
      <c r="BK2149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41" t="str">
        <f t="shared" si="935"/>
        <v>DMC COLL</v>
      </c>
      <c r="BM2149" s="341" t="str">
        <f t="shared" si="936"/>
        <v/>
      </c>
      <c r="BN2149" s="341" t="str">
        <f t="shared" si="937"/>
        <v/>
      </c>
      <c r="BO2149" s="341" t="str">
        <f t="shared" si="938"/>
        <v/>
      </c>
      <c r="BP2149" s="341" t="str">
        <f t="shared" si="939"/>
        <v>MPS</v>
      </c>
      <c r="BQ2149" s="341" t="str">
        <f t="shared" si="940"/>
        <v/>
      </c>
      <c r="BR2149" s="341" t="s">
        <v>1337</v>
      </c>
      <c r="BS2149" s="522" t="s">
        <v>158</v>
      </c>
      <c r="BT2149" s="341" t="s">
        <v>30</v>
      </c>
      <c r="BU2149" s="611">
        <v>8.35</v>
      </c>
      <c r="BV2149" s="522" t="s">
        <v>158</v>
      </c>
      <c r="BW2149" s="611">
        <v>8.5</v>
      </c>
      <c r="BX2149" s="624"/>
      <c r="BY2149" s="624"/>
      <c r="BZ2149" s="520"/>
      <c r="CA2149" s="520"/>
      <c r="CB2149" s="1434" t="b">
        <f>Master[[#This Row],[ETM Kms]]=Master[[#This Row],[Kms]]</f>
        <v>0</v>
      </c>
    </row>
    <row r="2150" spans="1:80" ht="29" hidden="1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 t="str">
        <f>VLOOKUP(Master[[#This Row],[Full ETM Route No]],ETMRoutes[[Full ETM Route No]:[Kms]],7,FALSE)</f>
        <v>MPS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3"/>
      <c r="S2150" s="203"/>
      <c r="T2150" s="203"/>
      <c r="U2150" s="203"/>
      <c r="V2150" s="445" t="str">
        <f>IF(ISBLANK($BL2150),"",IFERROR(VLOOKUP($BL2150,Loc2Code,2,FALSE),VLOOKUP($BL2150,Code2Loc,1,FALSE)))</f>
        <v>MPS</v>
      </c>
      <c r="W2150" s="204" t="s">
        <v>9993</v>
      </c>
      <c r="X2150" s="204" t="s">
        <v>110</v>
      </c>
      <c r="Y2150" s="204" t="str">
        <f t="shared" si="930"/>
        <v/>
      </c>
      <c r="Z2150" s="204" t="str">
        <f t="shared" si="943"/>
        <v/>
      </c>
      <c r="AA2150" s="446" t="s">
        <v>57</v>
      </c>
      <c r="AB2150" s="205" t="str">
        <f t="shared" si="941"/>
        <v>MAPUSA-KULAN/AIIA-PEDNE-PATRADEVI</v>
      </c>
      <c r="AC2150" s="735">
        <v>32</v>
      </c>
      <c r="AD2150" s="736"/>
      <c r="AE2150" s="682"/>
      <c r="AF2150" s="336"/>
      <c r="AG2150" s="334"/>
      <c r="AH2150" s="683"/>
      <c r="AI2150" s="475">
        <v>0.38194444444444442</v>
      </c>
      <c r="AJ2150" s="337">
        <v>0.40972222222222227</v>
      </c>
      <c r="AK2150" s="337"/>
      <c r="AL2150" s="337"/>
      <c r="AM2150" s="337"/>
      <c r="AN2150" s="476">
        <v>0.43055555555555558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5" t="str">
        <f t="shared" si="942"/>
        <v>PATRADEVI-PEDNE-KULAN/AIIA-MAPUSA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3819444444444446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41" t="str">
        <f t="shared" si="935"/>
        <v>MPS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ANDRE</v>
      </c>
      <c r="BQ2150" s="341" t="str">
        <f t="shared" si="940"/>
        <v/>
      </c>
      <c r="BR2150" s="347" t="s">
        <v>30</v>
      </c>
      <c r="BS2150" s="549" t="s">
        <v>389</v>
      </c>
      <c r="BT2150" s="331" t="s">
        <v>113</v>
      </c>
      <c r="BU2150" s="565">
        <v>9.15</v>
      </c>
      <c r="BV2150" s="522" t="s">
        <v>158</v>
      </c>
      <c r="BW2150" s="565">
        <v>10</v>
      </c>
      <c r="BX2150" s="347"/>
      <c r="BY2150" s="347"/>
      <c r="BZ2150" s="520"/>
      <c r="CA2150" s="520"/>
      <c r="CB2150" s="1434" t="b">
        <f>Master[[#This Row],[ETM Kms]]=Master[[#This Row],[Kms]]</f>
        <v>0</v>
      </c>
    </row>
    <row r="2151" spans="1:80" ht="22" hidden="1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9"/>
      <c r="G2151" s="199"/>
      <c r="H2151" s="333"/>
      <c r="I2151" s="200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200" t="str">
        <f>VLOOKUP(Master[[#This Row],[Full ETM Route No]],ETMRoutes[[Full ETM Route No]:[Kms]],7,FALSE)</f>
        <v>MPS</v>
      </c>
      <c r="O2151" s="201" t="str">
        <f>IF(ISBLANK(Master[[#This Row],[Depot override]]), Master[[#This Row],[Depot]], Master[[#This Row],[Depot override]]) &amp; Master[[#This Row],[ETM Route No]]</f>
        <v>PRV221</v>
      </c>
      <c r="P2151" s="202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3"/>
      <c r="S2151" s="203"/>
      <c r="T2151" s="203"/>
      <c r="U2151" s="203"/>
      <c r="V2151" s="445" t="s">
        <v>57</v>
      </c>
      <c r="W2151" s="204" t="s">
        <v>110</v>
      </c>
      <c r="X2151" s="204" t="s">
        <v>9993</v>
      </c>
      <c r="Y2151" s="204" t="str">
        <f t="shared" si="930"/>
        <v/>
      </c>
      <c r="Z2151" s="204" t="str">
        <f t="shared" si="943"/>
        <v/>
      </c>
      <c r="AA2151" s="446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5" t="str">
        <f t="shared" si="941"/>
        <v>PATRADEVI-PEDNE-KULAN/AIIA-MAPUSA</v>
      </c>
      <c r="AC2151" s="735">
        <v>32</v>
      </c>
      <c r="AD2151" s="736"/>
      <c r="AE2151" s="682"/>
      <c r="AF2151" s="336"/>
      <c r="AG2151" s="334"/>
      <c r="AH2151" s="683"/>
      <c r="AI2151" s="475">
        <v>0.4513888888888889</v>
      </c>
      <c r="AJ2151" s="337" t="str">
        <f t="shared" si="933"/>
        <v/>
      </c>
      <c r="AK2151" s="337"/>
      <c r="AL2151" s="337"/>
      <c r="AM2151" s="337"/>
      <c r="AN2151" s="476">
        <v>0.5</v>
      </c>
      <c r="AO2151" s="735"/>
      <c r="AP2151" s="736"/>
      <c r="AQ2151" s="497" t="str">
        <f>IF(LEN(Master[[#This Row],[Spread Hrs.]])=0, "", TIME(TRUNC(Master[[#This Row],[Spread Hrs.]]),60*(Master[[#This Row],[Spread Hrs.]]-TRUNC(Master[[#This Row],[Spread Hrs.]]))/0.6,0))</f>
        <v/>
      </c>
      <c r="AR2151" s="497" t="str">
        <f>IF(LEN(Master[[#This Row],[Wrk Hrs.]])=0, "", TIME(TRUNC(Master[[#This Row],[Wrk Hrs.]]),60*(Master[[#This Row],[Wrk Hrs.]]-TRUNC(Master[[#This Row],[Wrk Hrs.]]))/0.6,0))</f>
        <v/>
      </c>
      <c r="AS2151" s="234" t="str">
        <f>IF($J2151&lt;&gt;$J2152,SUMIFS(Master[Kms],Master[Leg],Master[[#This Row],[Leg]],Master[Depot],Master[[#This Row],[Depot]]),"")</f>
        <v/>
      </c>
      <c r="AT2151" s="475" t="str">
        <f>IF(LEN(Master[[#This Row],[Drv OT2]])=0, "", TIME(TRUNC(Master[[#This Row],[Drv OT2]]),60*(Master[[#This Row],[Drv OT2]]-TRUNC(Master[[#This Row],[Drv OT2]]))/0.6,0))</f>
        <v/>
      </c>
      <c r="AU2151" s="476" t="str">
        <f>IF(LEN(Master[[#This Row],[Cond OT2]])=0, "", TIME(TRUNC(Master[[#This Row],[Cond OT2]]),60*(Master[[#This Row],[Cond OT2]]-TRUNC(Master[[#This Row],[Cond OT2]]))/0.6,0))</f>
        <v/>
      </c>
      <c r="AV2151" s="735"/>
      <c r="AW2151" s="736"/>
      <c r="AX2151" s="334" t="str">
        <f t="shared" si="944"/>
        <v/>
      </c>
      <c r="AY2151" s="334" t="str">
        <f t="shared" si="945"/>
        <v/>
      </c>
      <c r="AZ2151" s="238" t="s">
        <v>2178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5" t="str">
        <f t="shared" si="942"/>
        <v>MAPUSA-KULAN/AIIA-PEDNE-PATRADEVI</v>
      </c>
      <c r="BH2151" s="515" t="str">
        <f t="shared" si="928"/>
        <v>MAPUSA-KULAN/AIIA-PEDNE-PATRADEVI</v>
      </c>
      <c r="BI2151" s="564">
        <f>IF(ISNUMBER(FIND("A",Master[[#This Row],[Leg]])), DATE(1900, 1, 1), DATE(1900,1,1)+1) + Master[[#This Row],[Dep]]</f>
        <v>2.4513888888888888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41" t="str">
        <f t="shared" si="935"/>
        <v>MANDRE</v>
      </c>
      <c r="BM2151" s="341" t="str">
        <f t="shared" si="936"/>
        <v/>
      </c>
      <c r="BN2151" s="341" t="str">
        <f t="shared" si="937"/>
        <v>ARB</v>
      </c>
      <c r="BO2151" s="341" t="str">
        <f t="shared" si="938"/>
        <v/>
      </c>
      <c r="BP2151" s="341" t="str">
        <f t="shared" si="939"/>
        <v>MPS</v>
      </c>
      <c r="BQ2151" s="341" t="str">
        <f t="shared" si="940"/>
        <v/>
      </c>
      <c r="BR2151" s="549" t="s">
        <v>113</v>
      </c>
      <c r="BS2151" s="549" t="s">
        <v>389</v>
      </c>
      <c r="BT2151" s="360" t="s">
        <v>30</v>
      </c>
      <c r="BU2151" s="565">
        <v>10.050000000000001</v>
      </c>
      <c r="BV2151" s="522" t="s">
        <v>158</v>
      </c>
      <c r="BW2151" s="565">
        <v>10.5</v>
      </c>
      <c r="BX2151" s="347"/>
      <c r="BY2151" s="347"/>
      <c r="BZ2151" s="520"/>
      <c r="CA2151" s="520"/>
      <c r="CB2151" s="1434" t="b">
        <f>Master[[#This Row],[ETM Kms]]=Master[[#This Row],[Kms]]</f>
        <v>0</v>
      </c>
    </row>
    <row r="2152" spans="1:80" ht="29" hidden="1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/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/>
      <c r="I2152" s="200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200">
        <f t="array" ref="J2152">INDEX($H$4:$H2152, _xlfn.XMATCH(FALSE,ISBLANK($H$4:$H2152),0,-1))</f>
        <v>109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ref="V2152:V2179" si="948">IF(ISBLANK($BL2152),"",IFERROR(VLOOKUP($BL2152,Loc2Code,2,FALSE),VLOOKUP($BL2152,Code2Loc,1,FALSE)))</f>
        <v>MPS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DT</v>
      </c>
      <c r="AB2152" s="205" t="str">
        <f t="shared" si="941"/>
        <v>MAPUSA-PRVDPT</v>
      </c>
      <c r="AC2152" s="735"/>
      <c r="AD2152" s="736">
        <v>6</v>
      </c>
      <c r="AE2152" s="682"/>
      <c r="AF2152" s="336"/>
      <c r="AG2152" s="334"/>
      <c r="AH2152" s="683"/>
      <c r="AI2152" s="475">
        <v>0.50347222222222221</v>
      </c>
      <c r="AJ2152" s="337" t="str">
        <f t="shared" si="933"/>
        <v/>
      </c>
      <c r="AK2152" s="337"/>
      <c r="AL2152" s="337"/>
      <c r="AM2152" s="337"/>
      <c r="AN2152" s="476">
        <v>0.51388888888888895</v>
      </c>
      <c r="AO2152" s="735">
        <v>1</v>
      </c>
      <c r="AP2152" s="736">
        <v>1</v>
      </c>
      <c r="AQ2152" s="497">
        <f>IF(LEN(Master[[#This Row],[Spread Hrs.]])=0, "", TIME(TRUNC(Master[[#This Row],[Spread Hrs.]]),60*(Master[[#This Row],[Spread Hrs.]]-TRUNC(Master[[#This Row],[Spread Hrs.]]))/0.6,0))</f>
        <v>0.20833333333333334</v>
      </c>
      <c r="AR2152" s="497">
        <f>IF(LEN(Master[[#This Row],[Wrk Hrs.]])=0, "", TIME(TRUNC(Master[[#This Row],[Wrk Hrs.]]),60*(Master[[#This Row],[Wrk Hrs.]]-TRUNC(Master[[#This Row],[Wrk Hrs.]]))/0.6,0))</f>
        <v>0.17708333333333334</v>
      </c>
      <c r="AS2152" s="234">
        <f>IF($J2152&lt;&gt;$J2153,SUMIFS(Master[Kms],Master[Leg],Master[[#This Row],[Leg]],Master[Depot],Master[[#This Row],[Depot]]),"")</f>
        <v>99</v>
      </c>
      <c r="AT2152" s="475">
        <f>IF(LEN(Master[[#This Row],[Drv OT2]])=0, "", TIME(TRUNC(Master[[#This Row],[Drv OT2]]),60*(Master[[#This Row],[Drv OT2]]-TRUNC(Master[[#This Row],[Drv OT2]]))/0.6,0))</f>
        <v>0</v>
      </c>
      <c r="AU2152" s="476">
        <f>IF(LEN(Master[[#This Row],[Cond OT2]])=0, "", TIME(TRUNC(Master[[#This Row],[Cond OT2]]),60*(Master[[#This Row],[Cond OT2]]-TRUNC(Master[[#This Row],[Cond OT2]]))/0.6,0))</f>
        <v>0</v>
      </c>
      <c r="AV2152" s="735">
        <v>0</v>
      </c>
      <c r="AW2152" s="736">
        <v>0</v>
      </c>
      <c r="AX2152" s="334" t="str">
        <f t="shared" si="944"/>
        <v>Yes</v>
      </c>
      <c r="AY2152" s="334" t="str">
        <f t="shared" si="945"/>
        <v>SCH</v>
      </c>
      <c r="AZ2152" s="242" t="s">
        <v>1262</v>
      </c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5" t="str">
        <f t="shared" si="942"/>
        <v>PRVDPT-MAPUSA</v>
      </c>
      <c r="BH2152" s="515" t="str">
        <f t="shared" si="928"/>
        <v>MAPUSA-PRVDPT</v>
      </c>
      <c r="BI2152" s="564">
        <f>IF(ISNUMBER(FIND("A",Master[[#This Row],[Leg]])), DATE(1900, 1, 1), DATE(1900,1,1)+1) + Master[[#This Row],[Dep]]</f>
        <v>2.503472222222222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2" t="str">
        <f t="shared" si="935"/>
        <v>MPS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RVDPT</v>
      </c>
      <c r="BQ2152" s="602" t="str">
        <f t="shared" si="940"/>
        <v/>
      </c>
      <c r="BR2152" s="623" t="s">
        <v>30</v>
      </c>
      <c r="BS2152" s="522" t="s">
        <v>158</v>
      </c>
      <c r="BT2152" s="623" t="s">
        <v>157</v>
      </c>
      <c r="BU2152" s="565">
        <v>10.5</v>
      </c>
      <c r="BV2152" s="522" t="s">
        <v>158</v>
      </c>
      <c r="BW2152" s="565">
        <v>11.05</v>
      </c>
      <c r="BX2152" s="565">
        <v>5</v>
      </c>
      <c r="BY2152" s="565">
        <v>4.1500000000000004</v>
      </c>
      <c r="BZ2152" s="520">
        <v>0</v>
      </c>
      <c r="CA2152" s="520">
        <v>0</v>
      </c>
      <c r="CB2152" s="1434" t="e">
        <f>Master[[#This Row],[ETM Kms]]=Master[[#This Row],[Kms]]</f>
        <v>#N/A</v>
      </c>
    </row>
    <row r="2153" spans="1:80" hidden="1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 t="s">
        <v>28</v>
      </c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9"/>
      <c r="G2153" s="199"/>
      <c r="H2153" s="392" t="s">
        <v>899</v>
      </c>
      <c r="I2153" s="200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200" t="e">
        <f>VLOOKUP(Master[[#This Row],[Full ETM Route No]],ETMRoutes[[Full ETM Route No]:[Kms]],7,FALSE)</f>
        <v>#N/A</v>
      </c>
      <c r="O2153" s="201" t="e">
        <f>IF(ISBLANK(Master[[#This Row],[Depot override]]), Master[[#This Row],[Depot]], Master[[#This Row],[Depot override]]) &amp; Master[[#This Row],[ETM Route No]]</f>
        <v>#N/A</v>
      </c>
      <c r="P2153" s="202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3"/>
      <c r="S2153" s="203"/>
      <c r="T2153" s="203"/>
      <c r="U2153" s="203"/>
      <c r="V2153" s="445" t="str">
        <f t="shared" si="948"/>
        <v>PDT</v>
      </c>
      <c r="W2153" s="204" t="str">
        <f t="shared" si="946"/>
        <v/>
      </c>
      <c r="X2153" s="204" t="str">
        <f t="shared" si="931"/>
        <v/>
      </c>
      <c r="Y2153" s="204" t="str">
        <f t="shared" si="930"/>
        <v/>
      </c>
      <c r="Z2153" s="204" t="str">
        <f t="shared" si="943"/>
        <v/>
      </c>
      <c r="AA2153" s="446" t="str">
        <f t="shared" si="947"/>
        <v>PNJ</v>
      </c>
      <c r="AB2153" s="205" t="str">
        <f t="shared" si="941"/>
        <v>PRVDPT-PANAJI</v>
      </c>
      <c r="AC2153" s="735"/>
      <c r="AD2153" s="736">
        <v>6</v>
      </c>
      <c r="AE2153" s="682"/>
      <c r="AF2153" s="336"/>
      <c r="AG2153" s="334"/>
      <c r="AH2153" s="683"/>
      <c r="AI2153" s="475">
        <f t="shared" si="932"/>
        <v>0.45833333333333331</v>
      </c>
      <c r="AJ2153" s="337" t="str">
        <f t="shared" si="933"/>
        <v/>
      </c>
      <c r="AK2153" s="337"/>
      <c r="AL2153" s="337"/>
      <c r="AM2153" s="337"/>
      <c r="AN2153" s="476">
        <f t="shared" si="934"/>
        <v>0.468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338"/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5" t="str">
        <f t="shared" si="942"/>
        <v>PANAJI-PRVDPT</v>
      </c>
      <c r="BH2153" s="515" t="str">
        <f t="shared" si="928"/>
        <v>PANAJI-PRVDPT</v>
      </c>
      <c r="BI2153" s="564">
        <f>IF(ISNUMBER(FIND("A",Master[[#This Row],[Leg]])), DATE(1900, 1, 1), DATE(1900,1,1)+1) + Master[[#This Row],[Dep]]</f>
        <v>1.4583333333333333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2" t="str">
        <f t="shared" si="935"/>
        <v>PRVDPT</v>
      </c>
      <c r="BM2153" s="602" t="str">
        <f t="shared" si="936"/>
        <v/>
      </c>
      <c r="BN2153" s="602" t="str">
        <f t="shared" si="937"/>
        <v/>
      </c>
      <c r="BO2153" s="602" t="str">
        <f t="shared" si="938"/>
        <v/>
      </c>
      <c r="BP2153" s="602" t="str">
        <f t="shared" si="939"/>
        <v>PNJ</v>
      </c>
      <c r="BQ2153" s="602" t="str">
        <f t="shared" si="940"/>
        <v/>
      </c>
      <c r="BR2153" s="347" t="s">
        <v>157</v>
      </c>
      <c r="BS2153" s="522" t="s">
        <v>158</v>
      </c>
      <c r="BT2153" s="360" t="s">
        <v>2</v>
      </c>
      <c r="BU2153" s="565">
        <v>11</v>
      </c>
      <c r="BV2153" s="522" t="s">
        <v>158</v>
      </c>
      <c r="BW2153" s="347">
        <v>11.15</v>
      </c>
      <c r="BX2153" s="347"/>
      <c r="BY2153" s="347"/>
      <c r="BZ2153" s="520"/>
      <c r="CA2153" s="520"/>
      <c r="CB2153" s="1434" t="e">
        <f>Master[[#This Row],[ETM Kms]]=Master[[#This Row],[Kms]]</f>
        <v>#N/A</v>
      </c>
    </row>
    <row r="2154" spans="1:80" hidden="1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 t="str">
        <f>VLOOKUP(Master[[#This Row],[Full ETM Route No]],ETMRoutes[[Full ETM Route No]:[Kms]],7,FALSE)</f>
        <v>MKT</v>
      </c>
      <c r="O2154" s="201" t="str">
        <f>IF(ISBLANK(Master[[#This Row],[Depot override]]), Master[[#This Row],[Depot]], Master[[#This Row],[Depot override]]) &amp; Master[[#This Row],[ETM Route No]]</f>
        <v>PRV2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3"/>
      <c r="S2154" s="203">
        <v>21</v>
      </c>
      <c r="T2154" s="203" t="s">
        <v>2</v>
      </c>
      <c r="U2154" s="203"/>
      <c r="V2154" s="445" t="str">
        <f t="shared" si="948"/>
        <v>PNJ</v>
      </c>
      <c r="W2154" s="204" t="str">
        <f t="shared" si="946"/>
        <v>MPS</v>
      </c>
      <c r="X2154" s="204" t="str">
        <f t="shared" si="931"/>
        <v>VLP</v>
      </c>
      <c r="Y2154" s="204" t="str">
        <f t="shared" ref="Y2154:Y2163" si="949">IF( LEN(IF(LEN(BM2154)=0,"",BO2154))=0, "", IFERROR(VLOOKUP(IF(LEN(BM2154)=0,"",BO2154),Loc2Code,2,FALSE),VLOOKUP(IF(LEN(BM2154)=0,"",BO2154),Code2Loc,1,FALSE)))</f>
        <v/>
      </c>
      <c r="Z2154" s="204" t="str">
        <f t="shared" si="943"/>
        <v/>
      </c>
      <c r="AA2154" s="446" t="str">
        <f t="shared" si="947"/>
        <v>UST</v>
      </c>
      <c r="AB2154" s="205" t="str">
        <f t="shared" si="941"/>
        <v>PANAJI-MAPUSA-VALPOI-USTE</v>
      </c>
      <c r="AC2154" s="735">
        <v>66</v>
      </c>
      <c r="AD2154" s="736"/>
      <c r="AE2154" s="682"/>
      <c r="AF2154" s="336"/>
      <c r="AG2154" s="334"/>
      <c r="AH2154" s="683"/>
      <c r="AI2154" s="475">
        <f t="shared" si="932"/>
        <v>0.47916666666666669</v>
      </c>
      <c r="AJ2154" s="337">
        <f t="shared" si="933"/>
        <v>0.57291666666666663</v>
      </c>
      <c r="AK2154" s="337"/>
      <c r="AL2154" s="337"/>
      <c r="AM2154" s="337"/>
      <c r="AN2154" s="476">
        <f t="shared" si="934"/>
        <v>0.5937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242" t="s">
        <v>1868</v>
      </c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5" t="str">
        <f t="shared" si="942"/>
        <v>USTE-VALPOI-MAPUSA-PANAJI</v>
      </c>
      <c r="BH2154" s="515" t="str">
        <f t="shared" si="928"/>
        <v>PANAJI-MAPUSA-VALPOI-USTE</v>
      </c>
      <c r="BI2154" s="564">
        <f>IF(ISNUMBER(FIND("A",Master[[#This Row],[Leg]])), DATE(1900, 1, 1), DATE(1900,1,1)+1) + Master[[#This Row],[Dep]]</f>
        <v>1.4791666666666667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41" t="str">
        <f t="shared" si="935"/>
        <v>PNJ</v>
      </c>
      <c r="BM2154" s="341" t="str">
        <f t="shared" si="936"/>
        <v>MPS</v>
      </c>
      <c r="BN2154" s="341" t="str">
        <f t="shared" si="937"/>
        <v>VLP</v>
      </c>
      <c r="BO2154" s="341" t="str">
        <f t="shared" si="938"/>
        <v/>
      </c>
      <c r="BP2154" s="341" t="str">
        <f t="shared" si="939"/>
        <v>USTE</v>
      </c>
      <c r="BQ2154" s="341" t="str">
        <f t="shared" si="940"/>
        <v/>
      </c>
      <c r="BR2154" s="420" t="s">
        <v>662</v>
      </c>
      <c r="BS2154" s="420" t="s">
        <v>355</v>
      </c>
      <c r="BT2154" s="360" t="s">
        <v>429</v>
      </c>
      <c r="BU2154" s="565">
        <v>11.3</v>
      </c>
      <c r="BV2154" s="522">
        <v>13.45</v>
      </c>
      <c r="BW2154" s="347">
        <v>14.15</v>
      </c>
      <c r="BX2154" s="347"/>
      <c r="BY2154" s="347"/>
      <c r="BZ2154" s="520"/>
      <c r="CA2154" s="520"/>
      <c r="CB2154" s="1434" t="b">
        <f>Master[[#This Row],[ETM Kms]]=Master[[#This Row],[Kms]]</f>
        <v>0</v>
      </c>
    </row>
    <row r="2155" spans="1:80" hidden="1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 t="str">
        <f>VLOOKUP(Master[[#This Row],[Full ETM Route No]],ETMRoutes[[Full ETM Route No]:[Kms]],7,FALSE)</f>
        <v>VLP</v>
      </c>
      <c r="O2155" s="201" t="str">
        <f>IF(ISBLANK(Master[[#This Row],[Depot override]]), Master[[#This Row],[Depot]], Master[[#This Row],[Depot override]]) &amp; Master[[#This Row],[ETM Route No]]</f>
        <v>PRV41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3"/>
      <c r="S2155" s="203"/>
      <c r="T2155" s="203"/>
      <c r="U2155" s="203"/>
      <c r="V2155" s="445" t="str">
        <f t="shared" si="948"/>
        <v>UST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VLP</v>
      </c>
      <c r="AB2155" s="205" t="str">
        <f t="shared" si="941"/>
        <v>USTE-VALPOI</v>
      </c>
      <c r="AC2155" s="735">
        <v>12</v>
      </c>
      <c r="AD2155" s="736"/>
      <c r="AE2155" s="682"/>
      <c r="AF2155" s="336"/>
      <c r="AG2155" s="334"/>
      <c r="AH2155" s="683"/>
      <c r="AI2155" s="475">
        <f t="shared" si="932"/>
        <v>0.6041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2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5" t="str">
        <f t="shared" si="942"/>
        <v>VALPOI-USTE</v>
      </c>
      <c r="BH2155" s="515" t="str">
        <f t="shared" si="928"/>
        <v>USTE-VALPOI</v>
      </c>
      <c r="BI2155" s="564">
        <f>IF(ISNUMBER(FIND("A",Master[[#This Row],[Leg]])), DATE(1900, 1, 1), DATE(1900,1,1)+1) + Master[[#This Row],[Dep]]</f>
        <v>1.6041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41" t="str">
        <f t="shared" si="935"/>
        <v>USTE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VLP</v>
      </c>
      <c r="BQ2155" s="341" t="str">
        <f t="shared" si="940"/>
        <v/>
      </c>
      <c r="BR2155" s="347" t="s">
        <v>429</v>
      </c>
      <c r="BS2155" s="522" t="s">
        <v>158</v>
      </c>
      <c r="BT2155" s="360" t="s">
        <v>355</v>
      </c>
      <c r="BU2155" s="565">
        <v>14.3</v>
      </c>
      <c r="BV2155" s="522" t="s">
        <v>158</v>
      </c>
      <c r="BW2155" s="565">
        <v>15</v>
      </c>
      <c r="BX2155" s="347"/>
      <c r="BY2155" s="347"/>
      <c r="BZ2155" s="520"/>
      <c r="CA2155" s="520"/>
      <c r="CB2155" s="1434" t="b">
        <f>Master[[#This Row],[ETM Kms]]=Master[[#This Row],[Kms]]</f>
        <v>0</v>
      </c>
    </row>
    <row r="2156" spans="1:80" hidden="1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 t="str">
        <f>VLOOKUP(Master[[#This Row],[Full ETM Route No]],ETMRoutes[[Full ETM Route No]:[Kms]],7,FALSE)</f>
        <v>VLP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3"/>
      <c r="S2156" s="203"/>
      <c r="T2156" s="203"/>
      <c r="U2156" s="203"/>
      <c r="V2156" s="445" t="str">
        <f t="shared" si="948"/>
        <v>VLP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HVR</v>
      </c>
      <c r="AB2156" s="205" t="str">
        <f t="shared" si="941"/>
        <v>VALPOI-HIVRE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6666666666666663</v>
      </c>
      <c r="AJ2156" s="337" t="str">
        <f t="shared" si="933"/>
        <v/>
      </c>
      <c r="AK2156" s="337"/>
      <c r="AL2156" s="337"/>
      <c r="AM2156" s="337"/>
      <c r="AN2156" s="476">
        <f t="shared" si="934"/>
        <v>0.6875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5" t="str">
        <f t="shared" si="942"/>
        <v>HIVRE-VALPOI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666666666666665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41" t="str">
        <f t="shared" si="935"/>
        <v>VLP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HIVRE</v>
      </c>
      <c r="BQ2156" s="341" t="str">
        <f t="shared" si="940"/>
        <v/>
      </c>
      <c r="BR2156" s="347" t="s">
        <v>355</v>
      </c>
      <c r="BS2156" s="522" t="s">
        <v>158</v>
      </c>
      <c r="BT2156" s="360" t="s">
        <v>430</v>
      </c>
      <c r="BU2156" s="565">
        <v>16</v>
      </c>
      <c r="BV2156" s="522" t="s">
        <v>158</v>
      </c>
      <c r="BW2156" s="565">
        <v>16.3</v>
      </c>
      <c r="BX2156" s="347"/>
      <c r="BY2156" s="347"/>
      <c r="BZ2156" s="520"/>
      <c r="CA2156" s="520"/>
      <c r="CB2156" s="1434" t="b">
        <f>Master[[#This Row],[ETM Kms]]=Master[[#This Row],[Kms]]</f>
        <v>0</v>
      </c>
    </row>
    <row r="2157" spans="1:80" hidden="1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 t="str">
        <f>VLOOKUP(Master[[#This Row],[Full ETM Route No]],ETMRoutes[[Full ETM Route No]:[Kms]],7,FALSE)</f>
        <v>VLP</v>
      </c>
      <c r="O2157" s="201" t="str">
        <f>IF(ISBLANK(Master[[#This Row],[Depot override]]), Master[[#This Row],[Depot]], Master[[#This Row],[Depot override]]) &amp; Master[[#This Row],[ETM Route No]]</f>
        <v>PRV42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3"/>
      <c r="S2157" s="203"/>
      <c r="T2157" s="203"/>
      <c r="U2157" s="203"/>
      <c r="V2157" s="445" t="str">
        <f t="shared" si="948"/>
        <v>HVR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VLP</v>
      </c>
      <c r="AB2157" s="205" t="str">
        <f t="shared" si="941"/>
        <v>HIVRE-VALPOI</v>
      </c>
      <c r="AC2157" s="735">
        <v>13</v>
      </c>
      <c r="AD2157" s="736"/>
      <c r="AE2157" s="682"/>
      <c r="AF2157" s="336"/>
      <c r="AG2157" s="334"/>
      <c r="AH2157" s="683"/>
      <c r="AI2157" s="475">
        <f t="shared" si="932"/>
        <v>0.69097222222222221</v>
      </c>
      <c r="AJ2157" s="337" t="str">
        <f t="shared" si="933"/>
        <v/>
      </c>
      <c r="AK2157" s="337"/>
      <c r="AL2157" s="337"/>
      <c r="AM2157" s="337"/>
      <c r="AN2157" s="476">
        <f t="shared" si="934"/>
        <v>0.71180555555555547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338"/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5" t="str">
        <f t="shared" si="942"/>
        <v>VALPOI-HIVRE</v>
      </c>
      <c r="BH2157" s="515" t="str">
        <f t="shared" si="928"/>
        <v>HIVRE-VALPOI</v>
      </c>
      <c r="BI2157" s="564">
        <f>IF(ISNUMBER(FIND("A",Master[[#This Row],[Leg]])), DATE(1900, 1, 1), DATE(1900,1,1)+1) + Master[[#This Row],[Dep]]</f>
        <v>1.6909722222222223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41" t="str">
        <f t="shared" si="935"/>
        <v>HIVRE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VLP</v>
      </c>
      <c r="BQ2157" s="341" t="str">
        <f t="shared" si="940"/>
        <v/>
      </c>
      <c r="BR2157" s="347" t="s">
        <v>430</v>
      </c>
      <c r="BS2157" s="522" t="s">
        <v>158</v>
      </c>
      <c r="BT2157" s="360" t="s">
        <v>355</v>
      </c>
      <c r="BU2157" s="565">
        <v>16.350000000000001</v>
      </c>
      <c r="BV2157" s="522" t="s">
        <v>158</v>
      </c>
      <c r="BW2157" s="347">
        <v>17.05</v>
      </c>
      <c r="BX2157" s="347"/>
      <c r="BY2157" s="347"/>
      <c r="BZ2157" s="520"/>
      <c r="CA2157" s="520"/>
      <c r="CB2157" s="1434" t="b">
        <f>Master[[#This Row],[ETM Kms]]=Master[[#This Row],[Kms]]</f>
        <v>0</v>
      </c>
    </row>
    <row r="2158" spans="1:80" ht="29" hidden="1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 t="str">
        <f>VLOOKUP(Master[[#This Row],[Full ETM Route No]],ETMRoutes[[Full ETM Route No]:[Kms]],7,FALSE)</f>
        <v>VLP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3"/>
      <c r="S2158" s="203">
        <v>40</v>
      </c>
      <c r="T2158" s="203"/>
      <c r="U2158" s="203" t="s">
        <v>1243</v>
      </c>
      <c r="V2158" s="445" t="str">
        <f t="shared" si="948"/>
        <v>VLP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NND</v>
      </c>
      <c r="AB2158" s="205" t="str">
        <f t="shared" si="941"/>
        <v>VALPOI-NANODA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2569444444444453</v>
      </c>
      <c r="AJ2158" s="337" t="str">
        <f t="shared" si="933"/>
        <v/>
      </c>
      <c r="AK2158" s="337"/>
      <c r="AL2158" s="337"/>
      <c r="AM2158" s="337"/>
      <c r="AN2158" s="476">
        <f t="shared" si="934"/>
        <v>0.76041666666666663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242" t="s">
        <v>432</v>
      </c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5" t="str">
        <f t="shared" si="942"/>
        <v>NANODA-VALPOI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256944444444446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41" t="str">
        <f t="shared" si="935"/>
        <v>VLP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NANODA</v>
      </c>
      <c r="BQ2158" s="341" t="str">
        <f t="shared" si="940"/>
        <v/>
      </c>
      <c r="BR2158" s="347" t="s">
        <v>355</v>
      </c>
      <c r="BS2158" s="522" t="s">
        <v>158</v>
      </c>
      <c r="BT2158" s="360" t="s">
        <v>431</v>
      </c>
      <c r="BU2158" s="565">
        <v>17.25</v>
      </c>
      <c r="BV2158" s="522" t="s">
        <v>158</v>
      </c>
      <c r="BW2158" s="347">
        <v>18.149999999999999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 hidden="1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 t="str">
        <f>VLOOKUP(Master[[#This Row],[Full ETM Route No]],ETMRoutes[[Full ETM Route No]:[Kms]],7,FALSE)</f>
        <v>VLP</v>
      </c>
      <c r="O2159" s="201" t="str">
        <f>IF(ISBLANK(Master[[#This Row],[Depot override]]), Master[[#This Row],[Depot]], Master[[#This Row],[Depot override]]) &amp; Master[[#This Row],[ETM Route No]]</f>
        <v>PRV40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3"/>
      <c r="S2159" s="203">
        <v>40</v>
      </c>
      <c r="T2159" s="203" t="s">
        <v>1243</v>
      </c>
      <c r="U2159" s="203"/>
      <c r="V2159" s="445" t="str">
        <f t="shared" si="948"/>
        <v>NND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VLP</v>
      </c>
      <c r="AB2159" s="205" t="str">
        <f t="shared" si="941"/>
        <v>NANODA-VALPOI</v>
      </c>
      <c r="AC2159" s="735">
        <v>18</v>
      </c>
      <c r="AD2159" s="736"/>
      <c r="AE2159" s="682"/>
      <c r="AF2159" s="336"/>
      <c r="AG2159" s="334"/>
      <c r="AH2159" s="683"/>
      <c r="AI2159" s="475">
        <f t="shared" si="932"/>
        <v>0.76388888888888884</v>
      </c>
      <c r="AJ2159" s="337" t="str">
        <f t="shared" si="933"/>
        <v/>
      </c>
      <c r="AK2159" s="337"/>
      <c r="AL2159" s="337"/>
      <c r="AM2159" s="337"/>
      <c r="AN2159" s="476">
        <f t="shared" si="934"/>
        <v>0.79861111111111116</v>
      </c>
      <c r="AO2159" s="735"/>
      <c r="AP2159" s="736"/>
      <c r="AQ2159" s="497" t="str">
        <f>IF(LEN(Master[[#This Row],[Spread Hrs.]])=0, "", TIME(TRUNC(Master[[#This Row],[Spread Hrs.]]),60*(Master[[#This Row],[Spread Hrs.]]-TRUNC(Master[[#This Row],[Spread Hrs.]]))/0.6,0))</f>
        <v/>
      </c>
      <c r="AR2159" s="497" t="str">
        <f>IF(LEN(Master[[#This Row],[Wrk Hrs.]])=0, "", TIME(TRUNC(Master[[#This Row],[Wrk Hrs.]]),60*(Master[[#This Row],[Wrk Hrs.]]-TRUNC(Master[[#This Row],[Wrk Hrs.]]))/0.6,0))</f>
        <v/>
      </c>
      <c r="AS2159" s="234" t="str">
        <f>IF($J2159&lt;&gt;$J2160,SUMIFS(Master[Kms],Master[Leg],Master[[#This Row],[Leg]],Master[Depot],Master[[#This Row],[Depot]]),"")</f>
        <v/>
      </c>
      <c r="AT2159" s="475" t="str">
        <f>IF(LEN(Master[[#This Row],[Drv OT2]])=0, "", TIME(TRUNC(Master[[#This Row],[Drv OT2]]),60*(Master[[#This Row],[Drv OT2]]-TRUNC(Master[[#This Row],[Drv OT2]]))/0.6,0))</f>
        <v/>
      </c>
      <c r="AU2159" s="476" t="str">
        <f>IF(LEN(Master[[#This Row],[Cond OT2]])=0, "", TIME(TRUNC(Master[[#This Row],[Cond OT2]]),60*(Master[[#This Row],[Cond OT2]]-TRUNC(Master[[#This Row],[Cond OT2]]))/0.6,0))</f>
        <v/>
      </c>
      <c r="AV2159" s="735"/>
      <c r="AW2159" s="736"/>
      <c r="AX2159" s="334" t="str">
        <f t="shared" si="944"/>
        <v/>
      </c>
      <c r="AY2159" s="334" t="str">
        <f t="shared" si="945"/>
        <v/>
      </c>
      <c r="AZ2159" s="338"/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5" t="str">
        <f t="shared" si="942"/>
        <v>VALPOI-NANODA</v>
      </c>
      <c r="BH2159" s="515" t="str">
        <f t="shared" si="928"/>
        <v>NANODA-VALPOI</v>
      </c>
      <c r="BI2159" s="564">
        <f>IF(ISNUMBER(FIND("A",Master[[#This Row],[Leg]])), DATE(1900, 1, 1), DATE(1900,1,1)+1) + Master[[#This Row],[Dep]]</f>
        <v>1.7638888888888888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41" t="str">
        <f t="shared" si="935"/>
        <v>NANODA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VLP</v>
      </c>
      <c r="BQ2159" s="341" t="str">
        <f t="shared" si="940"/>
        <v/>
      </c>
      <c r="BR2159" s="347" t="s">
        <v>431</v>
      </c>
      <c r="BS2159" s="522" t="s">
        <v>158</v>
      </c>
      <c r="BT2159" s="360" t="s">
        <v>355</v>
      </c>
      <c r="BU2159" s="565">
        <v>18.2</v>
      </c>
      <c r="BV2159" s="522" t="s">
        <v>158</v>
      </c>
      <c r="BW2159" s="565">
        <v>19.100000000000001</v>
      </c>
      <c r="BX2159" s="347"/>
      <c r="BY2159" s="347"/>
      <c r="BZ2159" s="520"/>
      <c r="CA2159" s="520"/>
      <c r="CB2159" s="1434" t="b">
        <f>Master[[#This Row],[ETM Kms]]=Master[[#This Row],[Kms]]</f>
        <v>0</v>
      </c>
    </row>
    <row r="2160" spans="1:80" hidden="1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/>
      <c r="I2160" s="200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200" t="str">
        <f t="array" ref="J2160">INDEX($H$4:$H2160, _xlfn.XMATCH(FALSE,ISBLANK($H$4:$H2160),0,-1))</f>
        <v>110A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200" t="str">
        <f>VLOOKUP(Master[[#This Row],[Full ETM Route No]],ETMRoutes[[Full ETM Route No]:[Kms]],7,FALSE)</f>
        <v>VLP</v>
      </c>
      <c r="O2160" s="201" t="str">
        <f>IF(ISBLANK(Master[[#This Row],[Depot override]]), Master[[#This Row],[Depot]], Master[[#This Row],[Depot override]]) &amp; Master[[#This Row],[ETM Route No]]</f>
        <v>PRV4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3"/>
      <c r="S2160" s="203"/>
      <c r="T2160" s="203"/>
      <c r="U2160" s="203"/>
      <c r="V2160" s="445" t="str">
        <f t="shared" si="948"/>
        <v>VLP</v>
      </c>
      <c r="W2160" s="204" t="str">
        <f t="shared" si="946"/>
        <v/>
      </c>
      <c r="X2160" s="204" t="str">
        <f t="shared" si="931"/>
        <v/>
      </c>
      <c r="Y2160" s="204" t="str">
        <f t="shared" si="949"/>
        <v/>
      </c>
      <c r="Z2160" s="204" t="str">
        <f t="shared" si="943"/>
        <v/>
      </c>
      <c r="AA2160" s="446" t="str">
        <f t="shared" si="947"/>
        <v>UST</v>
      </c>
      <c r="AB2160" s="205" t="str">
        <f t="shared" si="941"/>
        <v>VALPOI-USTE</v>
      </c>
      <c r="AC2160" s="735">
        <v>12</v>
      </c>
      <c r="AD2160" s="736"/>
      <c r="AE2160" s="682"/>
      <c r="AF2160" s="336"/>
      <c r="AG2160" s="334"/>
      <c r="AH2160" s="683"/>
      <c r="AI2160" s="475">
        <f t="shared" si="932"/>
        <v>0.83333333333333337</v>
      </c>
      <c r="AJ2160" s="337" t="str">
        <f t="shared" si="933"/>
        <v/>
      </c>
      <c r="AK2160" s="337"/>
      <c r="AL2160" s="337"/>
      <c r="AM2160" s="337"/>
      <c r="AN2160" s="476">
        <f t="shared" si="934"/>
        <v>0.85416666666666663</v>
      </c>
      <c r="AO2160" s="735">
        <v>1</v>
      </c>
      <c r="AP2160" s="736">
        <v>1</v>
      </c>
      <c r="AQ2160" s="497">
        <f>IF(LEN(Master[[#This Row],[Spread Hrs.]])=0, "", TIME(TRUNC(Master[[#This Row],[Spread Hrs.]]),60*(Master[[#This Row],[Spread Hrs.]]-TRUNC(Master[[#This Row],[Spread Hrs.]]))/0.6,0))</f>
        <v>0.45833333333333331</v>
      </c>
      <c r="AR2160" s="497">
        <f>IF(LEN(Master[[#This Row],[Wrk Hrs.]])=0, "", TIME(TRUNC(Master[[#This Row],[Wrk Hrs.]]),60*(Master[[#This Row],[Wrk Hrs.]]-TRUNC(Master[[#This Row],[Wrk Hrs.]]))/0.6,0))</f>
        <v>0.33333333333333331</v>
      </c>
      <c r="AS2160" s="234">
        <f>IF($J2160&lt;&gt;$J2161,SUMIFS(Master[Kms],Master[Leg],Master[[#This Row],[Leg]],Master[Depot],Master[[#This Row],[Depot]]),"")</f>
        <v>152</v>
      </c>
      <c r="AT2160" s="475">
        <f>IF(LEN(Master[[#This Row],[Drv OT2]])=0, "", TIME(TRUNC(Master[[#This Row],[Drv OT2]]),60*(Master[[#This Row],[Drv OT2]]-TRUNC(Master[[#This Row],[Drv OT2]]))/0.6,0))</f>
        <v>0</v>
      </c>
      <c r="AU2160" s="476">
        <f>IF(LEN(Master[[#This Row],[Cond OT2]])=0, "", TIME(TRUNC(Master[[#This Row],[Cond OT2]]),60*(Master[[#This Row],[Cond OT2]]-TRUNC(Master[[#This Row],[Cond OT2]]))/0.6,0))</f>
        <v>0</v>
      </c>
      <c r="AV2160" s="735">
        <v>0</v>
      </c>
      <c r="AW2160" s="736">
        <v>0</v>
      </c>
      <c r="AX2160" s="334" t="str">
        <f t="shared" si="944"/>
        <v/>
      </c>
      <c r="AY2160" s="334" t="str">
        <f t="shared" si="945"/>
        <v>USTE</v>
      </c>
      <c r="AZ2160" s="237" t="s">
        <v>1869</v>
      </c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5" t="str">
        <f t="shared" si="942"/>
        <v>USTE-VALPOI</v>
      </c>
      <c r="BH2160" s="515" t="str">
        <f t="shared" si="928"/>
        <v>USTE-VALPOI</v>
      </c>
      <c r="BI2160" s="564">
        <f>IF(ISNUMBER(FIND("A",Master[[#This Row],[Leg]])), DATE(1900, 1, 1), DATE(1900,1,1)+1) + Master[[#This Row],[Dep]]</f>
        <v>1.8333333333333335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41" t="str">
        <f t="shared" si="935"/>
        <v>VLP</v>
      </c>
      <c r="BM2160" s="341" t="str">
        <f t="shared" si="936"/>
        <v/>
      </c>
      <c r="BN2160" s="341" t="str">
        <f t="shared" si="937"/>
        <v/>
      </c>
      <c r="BO2160" s="341" t="str">
        <f t="shared" si="938"/>
        <v/>
      </c>
      <c r="BP2160" s="341" t="str">
        <f t="shared" si="939"/>
        <v>USTE</v>
      </c>
      <c r="BQ2160" s="341" t="str">
        <f t="shared" si="940"/>
        <v/>
      </c>
      <c r="BR2160" s="347" t="s">
        <v>355</v>
      </c>
      <c r="BS2160" s="522" t="s">
        <v>158</v>
      </c>
      <c r="BT2160" s="360" t="s">
        <v>429</v>
      </c>
      <c r="BU2160" s="565">
        <v>20</v>
      </c>
      <c r="BV2160" s="522" t="s">
        <v>158</v>
      </c>
      <c r="BW2160" s="565">
        <v>20.3</v>
      </c>
      <c r="BX2160" s="565">
        <v>11</v>
      </c>
      <c r="BY2160" s="568" t="s">
        <v>163</v>
      </c>
      <c r="BZ2160" s="520">
        <v>0</v>
      </c>
      <c r="CA2160" s="520">
        <v>0</v>
      </c>
      <c r="CB2160" s="1434" t="b">
        <f>Master[[#This Row],[ETM Kms]]=Master[[#This Row],[Kms]]</f>
        <v>0</v>
      </c>
    </row>
    <row r="2161" spans="1:80" ht="29" hidden="1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9"/>
      <c r="G2161" s="199"/>
      <c r="H2161" s="333">
        <v>110</v>
      </c>
      <c r="I2161" s="200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 t="str">
        <f>VLOOKUP(Master[[#This Row],[Full ETM Route No]],ETMRoutes[[Full ETM Route No]:[Kms]],7,FALSE)</f>
        <v>MKT</v>
      </c>
      <c r="O2161" s="201" t="str">
        <f>IF(ISBLANK(Master[[#This Row],[Depot override]]), Master[[#This Row],[Depot]], Master[[#This Row],[Depot override]]) &amp; Master[[#This Row],[ETM Route No]]</f>
        <v>PRV21</v>
      </c>
      <c r="P2161" s="202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3"/>
      <c r="S2161" s="203"/>
      <c r="T2161" s="203"/>
      <c r="U2161" s="203"/>
      <c r="V2161" s="445" t="str">
        <f t="shared" si="948"/>
        <v>UST</v>
      </c>
      <c r="W2161" s="204" t="s">
        <v>355</v>
      </c>
      <c r="X2161" s="204" t="s">
        <v>30</v>
      </c>
      <c r="Y2161" s="204" t="str">
        <f t="shared" si="949"/>
        <v/>
      </c>
      <c r="Z2161" s="204" t="s">
        <v>2</v>
      </c>
      <c r="AA2161" s="446" t="s">
        <v>758</v>
      </c>
      <c r="AB2161" s="205" t="str">
        <f t="shared" si="941"/>
        <v>USTE-VALPOI-MAPUSA-PANAJI-PANAJI MKT</v>
      </c>
      <c r="AC2161" s="735">
        <v>72</v>
      </c>
      <c r="AD2161" s="736"/>
      <c r="AE2161" s="682"/>
      <c r="AF2161" s="336"/>
      <c r="AG2161" s="334"/>
      <c r="AH2161" s="683"/>
      <c r="AI2161" s="475">
        <f t="shared" si="932"/>
        <v>0.28472222222222221</v>
      </c>
      <c r="AJ2161" s="337" t="str">
        <f t="shared" si="933"/>
        <v/>
      </c>
      <c r="AK2161" s="337"/>
      <c r="AL2161" s="337"/>
      <c r="AM2161" s="337"/>
      <c r="AN2161" s="476">
        <f t="shared" si="934"/>
        <v>0.3888888888888889</v>
      </c>
      <c r="AO2161" s="735"/>
      <c r="AP2161" s="736"/>
      <c r="AQ2161" s="497" t="str">
        <f>IF(LEN(Master[[#This Row],[Spread Hrs.]])=0, "", TIME(TRUNC(Master[[#This Row],[Spread Hrs.]]),60*(Master[[#This Row],[Spread Hrs.]]-TRUNC(Master[[#This Row],[Spread Hrs.]]))/0.6,0))</f>
        <v/>
      </c>
      <c r="AR2161" s="497" t="str">
        <f>IF(LEN(Master[[#This Row],[Wrk Hrs.]])=0, "", TIME(TRUNC(Master[[#This Row],[Wrk Hrs.]]),60*(Master[[#This Row],[Wrk Hrs.]]-TRUNC(Master[[#This Row],[Wrk Hrs.]]))/0.6,0))</f>
        <v/>
      </c>
      <c r="AS2161" s="234" t="str">
        <f>IF($J2161&lt;&gt;$J2162,SUMIFS(Master[Kms],Master[Leg],Master[[#This Row],[Leg]],Master[Depot],Master[[#This Row],[Depot]]),"")</f>
        <v/>
      </c>
      <c r="AT2161" s="475" t="str">
        <f>IF(LEN(Master[[#This Row],[Drv OT2]])=0, "", TIME(TRUNC(Master[[#This Row],[Drv OT2]]),60*(Master[[#This Row],[Drv OT2]]-TRUNC(Master[[#This Row],[Drv OT2]]))/0.6,0))</f>
        <v/>
      </c>
      <c r="AU2161" s="476" t="str">
        <f>IF(LEN(Master[[#This Row],[Cond OT2]])=0, "", TIME(TRUNC(Master[[#This Row],[Cond OT2]]),60*(Master[[#This Row],[Cond OT2]]-TRUNC(Master[[#This Row],[Cond OT2]]))/0.6,0))</f>
        <v/>
      </c>
      <c r="AV2161" s="735"/>
      <c r="AW2161" s="736"/>
      <c r="AX2161" s="334" t="str">
        <f t="shared" si="944"/>
        <v/>
      </c>
      <c r="AY2161" s="334" t="str">
        <f t="shared" si="945"/>
        <v/>
      </c>
      <c r="AZ2161" s="338"/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5" t="str">
        <f t="shared" si="942"/>
        <v>PANAJI MKT-PANAJI-MAPUSA-VALPOI-USTE</v>
      </c>
      <c r="BH2161" s="515" t="str">
        <f t="shared" si="928"/>
        <v>PANAJI MKT-PANAJI-MAPUSA-VALPOI-USTE</v>
      </c>
      <c r="BI2161" s="564">
        <f>IF(ISNUMBER(FIND("A",Master[[#This Row],[Leg]])), DATE(1900, 1, 1), DATE(1900,1,1)+1) + Master[[#This Row],[Dep]]</f>
        <v>2.2847222222222223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41" t="str">
        <f t="shared" si="935"/>
        <v>USTE</v>
      </c>
      <c r="BM2161" s="341" t="str">
        <f t="shared" si="936"/>
        <v/>
      </c>
      <c r="BN2161" s="341" t="str">
        <f t="shared" si="937"/>
        <v>MPS</v>
      </c>
      <c r="BO2161" s="341" t="str">
        <f t="shared" si="938"/>
        <v>VLP</v>
      </c>
      <c r="BP2161" s="341" t="str">
        <f t="shared" si="939"/>
        <v>MKT</v>
      </c>
      <c r="BQ2161" s="341" t="str">
        <f t="shared" si="940"/>
        <v>PNJ</v>
      </c>
      <c r="BR2161" s="347" t="s">
        <v>429</v>
      </c>
      <c r="BS2161" s="347" t="s">
        <v>420</v>
      </c>
      <c r="BT2161" s="360" t="s">
        <v>398</v>
      </c>
      <c r="BU2161" s="568" t="s">
        <v>194</v>
      </c>
      <c r="BV2161" s="522" t="s">
        <v>158</v>
      </c>
      <c r="BW2161" s="573" t="s">
        <v>344</v>
      </c>
      <c r="BX2161" s="347"/>
      <c r="BY2161" s="347"/>
      <c r="BZ2161" s="520"/>
      <c r="CA2161" s="520"/>
      <c r="CB2161" s="1434" t="b">
        <f>Master[[#This Row],[ETM Kms]]=Master[[#This Row],[Kms]]</f>
        <v>0</v>
      </c>
    </row>
    <row r="2162" spans="1:80" ht="29" hidden="1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/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33"/>
      <c r="I2162" s="200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200">
        <f t="array" ref="J2162">INDEX($H$4:$H2162, _xlfn.XMATCH(FALSE,ISBLANK($H$4:$H2162),0,-1))</f>
        <v>110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NJ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4" t="str">
        <f t="shared" si="949"/>
        <v/>
      </c>
      <c r="Z2162" s="204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6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5" t="str">
        <f t="shared" si="941"/>
        <v>PANAJI-PRVDPT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3923611111111111</v>
      </c>
      <c r="AJ2162" s="337" t="str">
        <f t="shared" si="933"/>
        <v/>
      </c>
      <c r="AK2162" s="337"/>
      <c r="AL2162" s="337"/>
      <c r="AM2162" s="337"/>
      <c r="AN2162" s="476">
        <f t="shared" si="934"/>
        <v>0.40277777777777773</v>
      </c>
      <c r="AO2162" s="735">
        <v>1</v>
      </c>
      <c r="AP2162" s="736">
        <v>1</v>
      </c>
      <c r="AQ2162" s="497">
        <f>IF(LEN(Master[[#This Row],[Spread Hrs.]])=0, "", TIME(TRUNC(Master[[#This Row],[Spread Hrs.]]),60*(Master[[#This Row],[Spread Hrs.]]-TRUNC(Master[[#This Row],[Spread Hrs.]]))/0.6,0))</f>
        <v>0.15277777777777776</v>
      </c>
      <c r="AR2162" s="497">
        <f>IF(LEN(Master[[#This Row],[Wrk Hrs.]])=0, "", TIME(TRUNC(Master[[#This Row],[Wrk Hrs.]]),60*(Master[[#This Row],[Wrk Hrs.]]-TRUNC(Master[[#This Row],[Wrk Hrs.]]))/0.6,0))</f>
        <v>0.13194444444444445</v>
      </c>
      <c r="AS2162" s="234">
        <f>IF($J2162&lt;&gt;$J2163,SUMIFS(Master[Kms],Master[Leg],Master[[#This Row],[Leg]],Master[Depot],Master[[#This Row],[Depot]]),"")</f>
        <v>72</v>
      </c>
      <c r="AT2162" s="475">
        <f>IF(LEN(Master[[#This Row],[Drv OT2]])=0, "", TIME(TRUNC(Master[[#This Row],[Drv OT2]]),60*(Master[[#This Row],[Drv OT2]]-TRUNC(Master[[#This Row],[Drv OT2]]))/0.6,0))</f>
        <v>0</v>
      </c>
      <c r="AU2162" s="476">
        <f>IF(LEN(Master[[#This Row],[Cond OT2]])=0, "", TIME(TRUNC(Master[[#This Row],[Cond OT2]]),60*(Master[[#This Row],[Cond OT2]]-TRUNC(Master[[#This Row],[Cond OT2]]))/0.6,0))</f>
        <v>0</v>
      </c>
      <c r="AV2162" s="735">
        <v>0</v>
      </c>
      <c r="AW2162" s="736">
        <v>0</v>
      </c>
      <c r="AX2162" s="334" t="str">
        <f t="shared" si="944"/>
        <v>Yes</v>
      </c>
      <c r="AY2162" s="334" t="str">
        <f t="shared" si="945"/>
        <v>SCH</v>
      </c>
      <c r="AZ2162" s="242" t="s">
        <v>1262</v>
      </c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5" t="str">
        <f t="shared" si="942"/>
        <v>PRVDPT-PANAJI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2.3923611111111112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41" t="str">
        <f t="shared" si="935"/>
        <v>PNJ</v>
      </c>
      <c r="BM2162" s="341" t="str">
        <f t="shared" si="936"/>
        <v/>
      </c>
      <c r="BN2162" s="341" t="str">
        <f t="shared" si="937"/>
        <v/>
      </c>
      <c r="BO2162" s="341" t="str">
        <f t="shared" si="938"/>
        <v/>
      </c>
      <c r="BP2162" s="341" t="str">
        <f t="shared" si="939"/>
        <v>PRVDPT</v>
      </c>
      <c r="BQ2162" s="341" t="str">
        <f t="shared" si="940"/>
        <v/>
      </c>
      <c r="BR2162" s="347" t="s">
        <v>2</v>
      </c>
      <c r="BS2162" s="522" t="s">
        <v>158</v>
      </c>
      <c r="BT2162" s="360" t="s">
        <v>157</v>
      </c>
      <c r="BU2162" s="573" t="s">
        <v>326</v>
      </c>
      <c r="BV2162" s="522" t="s">
        <v>158</v>
      </c>
      <c r="BW2162" s="565">
        <v>9.4</v>
      </c>
      <c r="BX2162" s="568" t="s">
        <v>433</v>
      </c>
      <c r="BY2162" s="568" t="s">
        <v>434</v>
      </c>
      <c r="BZ2162" s="520">
        <v>0</v>
      </c>
      <c r="CA2162" s="520">
        <v>0</v>
      </c>
      <c r="CB2162" s="1434" t="e">
        <f>Master[[#This Row],[ETM Kms]]=Master[[#This Row],[Kms]]</f>
        <v>#N/A</v>
      </c>
    </row>
    <row r="2163" spans="1:80" hidden="1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 t="s">
        <v>28</v>
      </c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9"/>
      <c r="G2163" s="199"/>
      <c r="H2163" s="392" t="s">
        <v>901</v>
      </c>
      <c r="I2163" s="200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200" t="e">
        <f>VLOOKUP(Master[[#This Row],[Full ETM Route No]],ETMRoutes[[Full ETM Route No]:[Kms]],7,FALSE)</f>
        <v>#N/A</v>
      </c>
      <c r="O2163" s="201" t="e">
        <f>IF(ISBLANK(Master[[#This Row],[Depot override]]), Master[[#This Row],[Depot]], Master[[#This Row],[Depot override]]) &amp; Master[[#This Row],[ETM Route No]]</f>
        <v>#N/A</v>
      </c>
      <c r="P2163" s="202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3"/>
      <c r="S2163" s="203"/>
      <c r="T2163" s="203"/>
      <c r="U2163" s="203"/>
      <c r="V2163" s="445" t="str">
        <f t="shared" si="948"/>
        <v>PDT</v>
      </c>
      <c r="W2163" s="204" t="str">
        <f>IF( AND(LEN(BM2163)=0, LEN(BN2163)=0), "", IFERROR(VLOOKUP(IF(LEN($BM2163)=0,$BN2163,$BM2163),Loc2Code,2,FALSE),VLOOKUP(IF(LEN($BM2163)=0,$BN2163,$BM2163),Code2Loc,1,FALSE)))</f>
        <v/>
      </c>
      <c r="X2163" s="204" t="str">
        <f t="shared" si="950"/>
        <v/>
      </c>
      <c r="Y2163" s="204" t="str">
        <f t="shared" si="949"/>
        <v/>
      </c>
      <c r="Z2163" s="204" t="str">
        <f t="shared" si="951"/>
        <v/>
      </c>
      <c r="AA2163" s="446" t="str">
        <f t="shared" si="952"/>
        <v>PNJ</v>
      </c>
      <c r="AB2163" s="205" t="str">
        <f t="shared" si="941"/>
        <v>PRVDPT-PANAJI</v>
      </c>
      <c r="AC2163" s="735"/>
      <c r="AD2163" s="736">
        <v>6</v>
      </c>
      <c r="AE2163" s="682"/>
      <c r="AF2163" s="336"/>
      <c r="AG2163" s="334"/>
      <c r="AH2163" s="683"/>
      <c r="AI2163" s="475">
        <f t="shared" si="932"/>
        <v>0.44791666666666669</v>
      </c>
      <c r="AJ2163" s="337" t="str">
        <f t="shared" si="933"/>
        <v/>
      </c>
      <c r="AK2163" s="337"/>
      <c r="AL2163" s="337"/>
      <c r="AM2163" s="337"/>
      <c r="AN2163" s="476">
        <f t="shared" si="934"/>
        <v>0.45833333333333331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338"/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5" t="str">
        <f t="shared" si="942"/>
        <v>PANAJI-PRVDPT</v>
      </c>
      <c r="BH2163" s="515" t="str">
        <f t="shared" si="928"/>
        <v>PANAJI-PRVDPT</v>
      </c>
      <c r="BI2163" s="564">
        <f>IF(ISNUMBER(FIND("A",Master[[#This Row],[Leg]])), DATE(1900, 1, 1), DATE(1900,1,1)+1) + Master[[#This Row],[Dep]]</f>
        <v>1.4479166666666667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2" t="str">
        <f t="shared" si="935"/>
        <v>PRVDPT</v>
      </c>
      <c r="BM2163" s="602" t="str">
        <f t="shared" si="936"/>
        <v/>
      </c>
      <c r="BN2163" s="602" t="str">
        <f t="shared" si="937"/>
        <v/>
      </c>
      <c r="BO2163" s="602" t="str">
        <f t="shared" si="938"/>
        <v/>
      </c>
      <c r="BP2163" s="602" t="str">
        <f t="shared" si="939"/>
        <v>PNJ</v>
      </c>
      <c r="BQ2163" s="602" t="str">
        <f t="shared" si="940"/>
        <v/>
      </c>
      <c r="BR2163" s="347" t="s">
        <v>157</v>
      </c>
      <c r="BS2163" s="522" t="s">
        <v>158</v>
      </c>
      <c r="BT2163" s="360" t="s">
        <v>2</v>
      </c>
      <c r="BU2163" s="565">
        <v>10.45</v>
      </c>
      <c r="BV2163" s="522" t="s">
        <v>158</v>
      </c>
      <c r="BW2163" s="565">
        <v>11</v>
      </c>
      <c r="BX2163" s="347"/>
      <c r="BY2163" s="347"/>
      <c r="BZ2163" s="520"/>
      <c r="CA2163" s="520"/>
      <c r="CB2163" s="1434" t="e">
        <f>Master[[#This Row],[ETM Kms]]=Master[[#This Row],[Kms]]</f>
        <v>#N/A</v>
      </c>
    </row>
    <row r="2164" spans="1:80" ht="22" hidden="1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 t="str">
        <f>VLOOKUP(Master[[#This Row],[Full ETM Route No]],ETMRoutes[[Full ETM Route No]:[Kms]],7,FALSE)</f>
        <v>PNJ</v>
      </c>
      <c r="O2164" s="201" t="str">
        <f>IF(ISBLANK(Master[[#This Row],[Depot override]]), Master[[#This Row],[Depot]], Master[[#This Row],[Depot override]]) &amp; Master[[#This Row],[ETM Route No]]</f>
        <v>PRV33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3"/>
      <c r="S2164" s="203"/>
      <c r="T2164" s="203"/>
      <c r="U2164" s="203"/>
      <c r="V2164" s="445" t="str">
        <f t="shared" si="948"/>
        <v>PNJ</v>
      </c>
      <c r="W2164" s="204" t="str">
        <f>IF( AND(LEN(BM2164)=0, LEN(BN2164)=0), "", IFERROR(VLOOKUP(IF(LEN($BM2164)=0,$BN2164,$BM2164),Loc2Code,2,FALSE),VLOOKUP(IF(LEN($BM2164)=0,$BN2164,$BM2164),Code2Loc,1,FALSE)))</f>
        <v>MRC</v>
      </c>
      <c r="X2164" s="204" t="str">
        <f t="shared" si="950"/>
        <v>VLP</v>
      </c>
      <c r="Y2164" s="204" t="s">
        <v>3601</v>
      </c>
      <c r="Z2164" s="204" t="str">
        <f t="shared" si="951"/>
        <v/>
      </c>
      <c r="AA2164" s="446" t="str">
        <f t="shared" si="952"/>
        <v>ZRM</v>
      </c>
      <c r="AB2164" s="205" t="str">
        <f t="shared" si="941"/>
        <v>PANAJI-MARCEL-VALPOI-MHAUSHI-ZARME</v>
      </c>
      <c r="AC2164" s="735">
        <v>52</v>
      </c>
      <c r="AD2164" s="736"/>
      <c r="AE2164" s="682"/>
      <c r="AF2164" s="336"/>
      <c r="AG2164" s="334"/>
      <c r="AH2164" s="683"/>
      <c r="AI2164" s="475">
        <f t="shared" si="932"/>
        <v>0.46875</v>
      </c>
      <c r="AJ2164" s="337">
        <f t="shared" si="933"/>
        <v>0.57291666666666663</v>
      </c>
      <c r="AK2164" s="337"/>
      <c r="AL2164" s="337"/>
      <c r="AM2164" s="337"/>
      <c r="AN2164" s="476">
        <f t="shared" si="934"/>
        <v>0.59027777777777779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5" t="str">
        <f t="shared" si="942"/>
        <v>ZARME-MHAUSHI-VALPOI-MARCEL-PANAJI</v>
      </c>
      <c r="BH2164" s="515" t="str">
        <f t="shared" si="928"/>
        <v>PANAJI-MARCEL-VALPOI-MHAUSHI-ZARME</v>
      </c>
      <c r="BI2164" s="564">
        <f>IF(ISNUMBER(FIND("A",Master[[#This Row],[Leg]])), DATE(1900, 1, 1), DATE(1900,1,1)+1) + Master[[#This Row],[Dep]]</f>
        <v>1.46875</v>
      </c>
      <c r="BJ2164" s="202">
        <f>IF(Master[[#This Row],[Arr]]&lt;Master[[#This Row],[Dep]], 1, 0)</f>
        <v>0</v>
      </c>
      <c r="BK216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41" t="str">
        <f t="shared" si="935"/>
        <v>PNJ</v>
      </c>
      <c r="BM2164" s="341" t="str">
        <f t="shared" si="936"/>
        <v>MRC</v>
      </c>
      <c r="BN2164" s="341" t="str">
        <f t="shared" si="937"/>
        <v>VLP</v>
      </c>
      <c r="BO2164" s="341" t="str">
        <f t="shared" si="938"/>
        <v>MXI</v>
      </c>
      <c r="BP2164" s="341" t="str">
        <f t="shared" si="939"/>
        <v>ZRM</v>
      </c>
      <c r="BQ2164" s="341" t="str">
        <f t="shared" si="940"/>
        <v/>
      </c>
      <c r="BR2164" s="420" t="s">
        <v>391</v>
      </c>
      <c r="BS2164" s="420" t="s">
        <v>2007</v>
      </c>
      <c r="BT2164" s="625" t="s">
        <v>528</v>
      </c>
      <c r="BU2164" s="565">
        <v>11.15</v>
      </c>
      <c r="BV2164" s="522">
        <v>13.45</v>
      </c>
      <c r="BW2164" s="565">
        <v>14.1</v>
      </c>
      <c r="BX2164" s="347"/>
      <c r="BY2164" s="347"/>
      <c r="BZ2164" s="520"/>
      <c r="CA2164" s="520"/>
      <c r="CB2164" s="1434" t="b">
        <f>Master[[#This Row],[ETM Kms]]=Master[[#This Row],[Kms]]</f>
        <v>0</v>
      </c>
    </row>
    <row r="2165" spans="1:80" ht="22" hidden="1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 t="str">
        <f>VLOOKUP(Master[[#This Row],[Full ETM Route No]],ETMRoutes[[Full ETM Route No]:[Kms]],7,FALSE)</f>
        <v>PNJ</v>
      </c>
      <c r="O2165" s="201" t="str">
        <f>IF(ISBLANK(Master[[#This Row],[Depot override]]), Master[[#This Row],[Depot]], Master[[#This Row],[Depot override]]) &amp; Master[[#This Row],[ETM Route No]]</f>
        <v>PRV22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3"/>
      <c r="S2165" s="203"/>
      <c r="T2165" s="203"/>
      <c r="U2165" s="203"/>
      <c r="V2165" s="445" t="str">
        <f t="shared" si="948"/>
        <v>ZRM</v>
      </c>
      <c r="W2165" s="204" t="s">
        <v>3601</v>
      </c>
      <c r="X2165" s="204" t="str">
        <f t="shared" si="950"/>
        <v>VLP</v>
      </c>
      <c r="Y2165" s="204" t="str">
        <f>IF( LEN(IF(LEN(BM2165)=0,"",BO2165))=0, "", IFERROR(VLOOKUP(IF(LEN(BM2165)=0,"",BO2165),Loc2Code,2,FALSE),VLOOKUP(IF(LEN(BM2165)=0,"",BO2165),Code2Loc,1,FALSE)))</f>
        <v>MPS</v>
      </c>
      <c r="Z2165" s="204" t="str">
        <f t="shared" si="951"/>
        <v/>
      </c>
      <c r="AA2165" s="446" t="str">
        <f t="shared" si="952"/>
        <v>PNJ</v>
      </c>
      <c r="AB2165" s="205" t="str">
        <f t="shared" si="941"/>
        <v>ZARME-MHAUSHI-VALPOI-MAPUSA-PANAJI</v>
      </c>
      <c r="AC2165" s="735">
        <v>62</v>
      </c>
      <c r="AD2165" s="736"/>
      <c r="AE2165" s="682"/>
      <c r="AF2165" s="336"/>
      <c r="AG2165" s="334"/>
      <c r="AH2165" s="683"/>
      <c r="AI2165" s="491">
        <f t="shared" si="932"/>
        <v>0.59375</v>
      </c>
      <c r="AJ2165" s="357">
        <f t="shared" si="933"/>
        <v>0.60763888888888895</v>
      </c>
      <c r="AK2165" s="357"/>
      <c r="AL2165" s="357"/>
      <c r="AM2165" s="357"/>
      <c r="AN2165" s="492">
        <f t="shared" si="934"/>
        <v>0.69097222222222221</v>
      </c>
      <c r="AO2165" s="735"/>
      <c r="AP2165" s="736"/>
      <c r="AQ2165" s="497" t="str">
        <f>IF(LEN(Master[[#This Row],[Spread Hrs.]])=0, "", TIME(TRUNC(Master[[#This Row],[Spread Hrs.]]),60*(Master[[#This Row],[Spread Hrs.]]-TRUNC(Master[[#This Row],[Spread Hrs.]]))/0.6,0))</f>
        <v/>
      </c>
      <c r="AR2165" s="497" t="str">
        <f>IF(LEN(Master[[#This Row],[Wrk Hrs.]])=0, "", TIME(TRUNC(Master[[#This Row],[Wrk Hrs.]]),60*(Master[[#This Row],[Wrk Hrs.]]-TRUNC(Master[[#This Row],[Wrk Hrs.]]))/0.6,0))</f>
        <v/>
      </c>
      <c r="AS2165" s="234" t="str">
        <f>IF($J2165&lt;&gt;$J2166,SUMIFS(Master[Kms],Master[Leg],Master[[#This Row],[Leg]],Master[Depot],Master[[#This Row],[Depot]]),"")</f>
        <v/>
      </c>
      <c r="AT2165" s="475" t="str">
        <f>IF(LEN(Master[[#This Row],[Drv OT2]])=0, "", TIME(TRUNC(Master[[#This Row],[Drv OT2]]),60*(Master[[#This Row],[Drv OT2]]-TRUNC(Master[[#This Row],[Drv OT2]]))/0.6,0))</f>
        <v/>
      </c>
      <c r="AU2165" s="476" t="str">
        <f>IF(LEN(Master[[#This Row],[Cond OT2]])=0, "", TIME(TRUNC(Master[[#This Row],[Cond OT2]]),60*(Master[[#This Row],[Cond OT2]]-TRUNC(Master[[#This Row],[Cond OT2]]))/0.6,0))</f>
        <v/>
      </c>
      <c r="AV2165" s="735"/>
      <c r="AW2165" s="736"/>
      <c r="AX2165" s="334" t="str">
        <f t="shared" si="944"/>
        <v/>
      </c>
      <c r="AY2165" s="334" t="str">
        <f t="shared" si="945"/>
        <v/>
      </c>
      <c r="AZ2165" s="238" t="s">
        <v>2009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5" t="str">
        <f t="shared" si="942"/>
        <v>PANAJI-MAPUSA-VALPOI-MHAUSHI-ZARME</v>
      </c>
      <c r="BH2165" s="515" t="str">
        <f t="shared" si="928"/>
        <v>PANAJI-MAPUSA-VALPOI-MHAUSHI-ZARME</v>
      </c>
      <c r="BI2165" s="617">
        <f>IF(ISNUMBER(FIND("A",Master[[#This Row],[Leg]])), DATE(1900, 1, 1), DATE(1900,1,1)+1) + Master[[#This Row],[Dep]]</f>
        <v>1.59375</v>
      </c>
      <c r="BJ2165" s="202">
        <f>IF(Master[[#This Row],[Arr]]&lt;Master[[#This Row],[Dep]], 1, 0)</f>
        <v>0</v>
      </c>
      <c r="BK2165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41" t="str">
        <f t="shared" si="935"/>
        <v>ZRM</v>
      </c>
      <c r="BM2165" s="341" t="str">
        <f t="shared" si="936"/>
        <v>MXI</v>
      </c>
      <c r="BN2165" s="341" t="str">
        <f t="shared" si="937"/>
        <v>VLP</v>
      </c>
      <c r="BO2165" s="341" t="str">
        <f t="shared" si="938"/>
        <v>MPS</v>
      </c>
      <c r="BP2165" s="341" t="str">
        <f t="shared" si="939"/>
        <v>PNJ</v>
      </c>
      <c r="BQ2165" s="341" t="str">
        <f t="shared" si="940"/>
        <v/>
      </c>
      <c r="BR2165" s="420" t="s">
        <v>2008</v>
      </c>
      <c r="BS2165" s="420" t="s">
        <v>397</v>
      </c>
      <c r="BT2165" s="625" t="s">
        <v>2</v>
      </c>
      <c r="BU2165" s="565">
        <v>14.15</v>
      </c>
      <c r="BV2165" s="522">
        <v>14.35</v>
      </c>
      <c r="BW2165" s="565">
        <v>16.350000000000001</v>
      </c>
      <c r="BX2165" s="347"/>
      <c r="BY2165" s="347"/>
      <c r="BZ2165" s="520"/>
      <c r="CA2165" s="520"/>
      <c r="CB2165" s="1434" t="b">
        <f>Master[[#This Row],[ETM Kms]]=Master[[#This Row],[Kms]]</f>
        <v>0</v>
      </c>
    </row>
    <row r="2166" spans="1:80" ht="22" hidden="1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/>
      <c r="I2166" s="200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200" t="str">
        <f t="array" ref="J2166">INDEX($H$4:$H2166, _xlfn.XMATCH(FALSE,ISBLANK($H$4:$H2166),0,-1))</f>
        <v>111A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 t="str">
        <f>VLOOKUP(Master[[#This Row],[Full ETM Route No]],ETMRoutes[[Full ETM Route No]:[Kms]],7,FALSE)</f>
        <v>PNJ</v>
      </c>
      <c r="O2166" s="201" t="str">
        <f>IF(ISBLANK(Master[[#This Row],[Depot override]]), Master[[#This Row],[Depot]], Master[[#This Row],[Depot override]]) &amp; Master[[#This Row],[ETM Route No]]</f>
        <v>PRV33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3"/>
      <c r="S2166" s="203"/>
      <c r="T2166" s="203"/>
      <c r="U2166" s="203"/>
      <c r="V2166" s="445" t="str">
        <f t="shared" si="948"/>
        <v>PNJ</v>
      </c>
      <c r="W2166" s="204" t="str">
        <f>IF( AND(LEN(BM2166)=0, LEN(BN2166)=0), "", IFERROR(VLOOKUP(IF(LEN($BM2166)=0,$BN2166,$BM2166),Loc2Code,2,FALSE),VLOOKUP(IF(LEN($BM2166)=0,$BN2166,$BM2166),Code2Loc,1,FALSE)))</f>
        <v>MRC</v>
      </c>
      <c r="X2166" s="204" t="str">
        <f t="shared" si="950"/>
        <v>VLP</v>
      </c>
      <c r="Y2166" s="204" t="s">
        <v>3601</v>
      </c>
      <c r="Z2166" s="204" t="str">
        <f t="shared" si="951"/>
        <v/>
      </c>
      <c r="AA2166" s="446" t="str">
        <f t="shared" si="952"/>
        <v>ZRM</v>
      </c>
      <c r="AB2166" s="205" t="str">
        <f t="shared" si="941"/>
        <v>PANAJI-MARCEL-VALPOI-MHAUSHI-ZARME</v>
      </c>
      <c r="AC2166" s="735">
        <v>52</v>
      </c>
      <c r="AD2166" s="736"/>
      <c r="AE2166" s="682"/>
      <c r="AF2166" s="336"/>
      <c r="AG2166" s="334"/>
      <c r="AH2166" s="683"/>
      <c r="AI2166" s="475">
        <f t="shared" si="932"/>
        <v>0.69791666666666663</v>
      </c>
      <c r="AJ2166" s="337">
        <f t="shared" si="933"/>
        <v>0.77083333333333337</v>
      </c>
      <c r="AK2166" s="337"/>
      <c r="AL2166" s="337"/>
      <c r="AM2166" s="337"/>
      <c r="AN2166" s="476">
        <f t="shared" si="934"/>
        <v>0.79166666666666663</v>
      </c>
      <c r="AO2166" s="735">
        <v>1</v>
      </c>
      <c r="AP2166" s="736">
        <v>1</v>
      </c>
      <c r="AQ2166" s="497">
        <f>IF(LEN(Master[[#This Row],[Spread Hrs.]])=0, "", TIME(TRUNC(Master[[#This Row],[Spread Hrs.]]),60*(Master[[#This Row],[Spread Hrs.]]-TRUNC(Master[[#This Row],[Spread Hrs.]]))/0.6,0))</f>
        <v>0.36458333333333331</v>
      </c>
      <c r="AR2166" s="497">
        <f>IF(LEN(Master[[#This Row],[Wrk Hrs.]])=0, "", TIME(TRUNC(Master[[#This Row],[Wrk Hrs.]]),60*(Master[[#This Row],[Wrk Hrs.]]-TRUNC(Master[[#This Row],[Wrk Hrs.]]))/0.6,0))</f>
        <v>0.33333333333333331</v>
      </c>
      <c r="AS2166" s="234">
        <f>IF($J2166&lt;&gt;$J2167,SUMIFS(Master[Kms],Master[Leg],Master[[#This Row],[Leg]],Master[Depot],Master[[#This Row],[Depot]]),"")</f>
        <v>166</v>
      </c>
      <c r="AT2166" s="475">
        <f>IF(LEN(Master[[#This Row],[Drv OT2]])=0, "", TIME(TRUNC(Master[[#This Row],[Drv OT2]]),60*(Master[[#This Row],[Drv OT2]]-TRUNC(Master[[#This Row],[Drv OT2]]))/0.6,0))</f>
        <v>0</v>
      </c>
      <c r="AU2166" s="476">
        <f>IF(LEN(Master[[#This Row],[Cond OT2]])=0, "", TIME(TRUNC(Master[[#This Row],[Cond OT2]]),60*(Master[[#This Row],[Cond OT2]]-TRUNC(Master[[#This Row],[Cond OT2]]))/0.6,0))</f>
        <v>0</v>
      </c>
      <c r="AV2166" s="735">
        <v>0</v>
      </c>
      <c r="AW2166" s="736">
        <v>0</v>
      </c>
      <c r="AX2166" s="334" t="str">
        <f t="shared" si="944"/>
        <v/>
      </c>
      <c r="AY2166" s="334" t="str">
        <f t="shared" si="945"/>
        <v>ZARME</v>
      </c>
      <c r="AZ2166" s="237" t="s">
        <v>1907</v>
      </c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5" t="str">
        <f t="shared" si="942"/>
        <v>ZARME-MHAUSHI-VALPOI-MARCEL-PANAJI</v>
      </c>
      <c r="BH2166" s="515" t="str">
        <f t="shared" si="928"/>
        <v>PANAJI-MARCEL-VALPOI-MHAUSHI-ZARME</v>
      </c>
      <c r="BI2166" s="564">
        <f>IF(ISNUMBER(FIND("A",Master[[#This Row],[Leg]])), DATE(1900, 1, 1), DATE(1900,1,1)+1) + Master[[#This Row],[Dep]]</f>
        <v>1.6979166666666665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41" t="str">
        <f t="shared" si="935"/>
        <v>PNJ</v>
      </c>
      <c r="BM2166" s="341" t="str">
        <f t="shared" si="936"/>
        <v>MRC</v>
      </c>
      <c r="BN2166" s="341" t="str">
        <f t="shared" si="937"/>
        <v>VLP</v>
      </c>
      <c r="BO2166" s="341" t="str">
        <f t="shared" si="938"/>
        <v>MXI</v>
      </c>
      <c r="BP2166" s="341" t="str">
        <f t="shared" si="939"/>
        <v>ZRM</v>
      </c>
      <c r="BQ2166" s="341" t="str">
        <f t="shared" si="940"/>
        <v/>
      </c>
      <c r="BR2166" s="420" t="s">
        <v>391</v>
      </c>
      <c r="BS2166" s="420" t="s">
        <v>2007</v>
      </c>
      <c r="BT2166" s="347" t="s">
        <v>528</v>
      </c>
      <c r="BU2166" s="565">
        <v>16.45</v>
      </c>
      <c r="BV2166" s="565">
        <v>18.3</v>
      </c>
      <c r="BW2166" s="565">
        <v>19</v>
      </c>
      <c r="BX2166" s="568" t="s">
        <v>338</v>
      </c>
      <c r="BY2166" s="568" t="s">
        <v>163</v>
      </c>
      <c r="BZ2166" s="520">
        <v>0</v>
      </c>
      <c r="CA2166" s="520">
        <v>0</v>
      </c>
      <c r="CB2166" s="1434" t="b">
        <f>Master[[#This Row],[ETM Kms]]=Master[[#This Row],[Kms]]</f>
        <v>0</v>
      </c>
    </row>
    <row r="2167" spans="1:80" hidden="1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>
        <v>111</v>
      </c>
      <c r="I2167" s="200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 t="str">
        <f>VLOOKUP(Master[[#This Row],[Full ETM Route No]],ETMRoutes[[Full ETM Route No]:[Kms]],7,FALSE)</f>
        <v>VLP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3"/>
      <c r="S2167" s="203"/>
      <c r="T2167" s="203"/>
      <c r="U2167" s="203"/>
      <c r="V2167" s="445" t="str">
        <f t="shared" si="948"/>
        <v>ZRM</v>
      </c>
      <c r="W2167" s="204" t="s">
        <v>3601</v>
      </c>
      <c r="X2167" s="204" t="str">
        <f t="shared" si="950"/>
        <v/>
      </c>
      <c r="Y2167" s="204" t="str">
        <f t="shared" ref="Y2167:Y2196" si="953">IF( LEN(IF(LEN(BM2167)=0,"",BO2167))=0, "", IFERROR(VLOOKUP(IF(LEN(BM2167)=0,"",BO2167),Loc2Code,2,FALSE),VLOOKUP(IF(LEN(BM2167)=0,"",BO2167),Code2Loc,1,FALSE)))</f>
        <v/>
      </c>
      <c r="Z2167" s="204" t="str">
        <f t="shared" si="951"/>
        <v/>
      </c>
      <c r="AA2167" s="446" t="str">
        <f t="shared" si="952"/>
        <v>VLP</v>
      </c>
      <c r="AB2167" s="205" t="str">
        <f t="shared" si="941"/>
        <v>ZARME-MHAUSHI-VALPOI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2986111111111111</v>
      </c>
      <c r="AJ2167" s="337" t="str">
        <f t="shared" si="933"/>
        <v/>
      </c>
      <c r="AK2167" s="337"/>
      <c r="AL2167" s="337"/>
      <c r="AM2167" s="337"/>
      <c r="AN2167" s="476">
        <f t="shared" si="934"/>
        <v>0.31944444444444448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5" t="str">
        <f t="shared" si="942"/>
        <v>VALPOI-MHAUSHI-ZARME</v>
      </c>
      <c r="BH2167" s="515" t="str">
        <f t="shared" si="928"/>
        <v>VALPOI-MHAUSHI-ZARME</v>
      </c>
      <c r="BI2167" s="564">
        <f>IF(ISNUMBER(FIND("A",Master[[#This Row],[Leg]])), DATE(1900, 1, 1), DATE(1900,1,1)+1) + Master[[#This Row],[Dep]]</f>
        <v>2.2986111111111112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41" t="str">
        <f t="shared" si="935"/>
        <v>ZRM</v>
      </c>
      <c r="BM2167" s="341" t="str">
        <f t="shared" si="936"/>
        <v/>
      </c>
      <c r="BN2167" s="341" t="str">
        <f t="shared" si="937"/>
        <v>MAUXI</v>
      </c>
      <c r="BO2167" s="341" t="str">
        <f t="shared" si="938"/>
        <v/>
      </c>
      <c r="BP2167" s="341" t="str">
        <f t="shared" si="939"/>
        <v>VLP</v>
      </c>
      <c r="BQ2167" s="341" t="str">
        <f t="shared" si="940"/>
        <v/>
      </c>
      <c r="BR2167" s="347" t="s">
        <v>528</v>
      </c>
      <c r="BS2167" s="347" t="s">
        <v>527</v>
      </c>
      <c r="BT2167" s="360" t="s">
        <v>355</v>
      </c>
      <c r="BU2167" s="568" t="s">
        <v>439</v>
      </c>
      <c r="BV2167" s="522" t="s">
        <v>158</v>
      </c>
      <c r="BW2167" s="568" t="s">
        <v>258</v>
      </c>
      <c r="BX2167" s="347"/>
      <c r="BY2167" s="347"/>
      <c r="BZ2167" s="520"/>
      <c r="CA2167" s="520"/>
      <c r="CB2167" s="1434" t="b">
        <f>Master[[#This Row],[ETM Kms]]=Master[[#This Row],[Kms]]</f>
        <v>0</v>
      </c>
    </row>
    <row r="2168" spans="1:80" hidden="1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 t="str">
        <f>VLOOKUP(Master[[#This Row],[Full ETM Route No]],ETMRoutes[[Full ETM Route No]:[Kms]],7,FALSE)</f>
        <v>VLP</v>
      </c>
      <c r="O2168" s="201" t="str">
        <f>IF(ISBLANK(Master[[#This Row],[Depot override]]), Master[[#This Row],[Depot]], Master[[#This Row],[Depot override]]) &amp; Master[[#This Row],[ETM Route No]]</f>
        <v>PRV44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3"/>
      <c r="S2168" s="203"/>
      <c r="T2168" s="203"/>
      <c r="U2168" s="203"/>
      <c r="V2168" s="445" t="str">
        <f t="shared" si="948"/>
        <v>VLP</v>
      </c>
      <c r="W2168" s="204" t="str">
        <f>IF( AND(LEN(BM2168)=0, LEN(BN2168)=0), "", IFERROR(VLOOKUP(IF(LEN($BM2168)=0,$BN2168,$BM2168),Loc2Code,2,FALSE),VLOOKUP(IF(LEN($BM2168)=0,$BN2168,$BM2168),Code2Loc,1,FALSE)))</f>
        <v/>
      </c>
      <c r="X2168" s="204" t="str">
        <f t="shared" si="950"/>
        <v/>
      </c>
      <c r="Y2168" s="204" t="str">
        <f t="shared" si="953"/>
        <v/>
      </c>
      <c r="Z2168" s="204" t="str">
        <f t="shared" si="951"/>
        <v/>
      </c>
      <c r="AA2168" s="446" t="str">
        <f t="shared" si="952"/>
        <v>ZRM</v>
      </c>
      <c r="AB2168" s="205" t="str">
        <f t="shared" si="941"/>
        <v>VALPOI-ZARME</v>
      </c>
      <c r="AC2168" s="735">
        <v>8</v>
      </c>
      <c r="AD2168" s="736"/>
      <c r="AE2168" s="682"/>
      <c r="AF2168" s="336"/>
      <c r="AG2168" s="334"/>
      <c r="AH2168" s="683"/>
      <c r="AI2168" s="475">
        <f t="shared" si="932"/>
        <v>0.31944444444444448</v>
      </c>
      <c r="AJ2168" s="337" t="str">
        <f t="shared" si="933"/>
        <v/>
      </c>
      <c r="AK2168" s="337"/>
      <c r="AL2168" s="337"/>
      <c r="AM2168" s="337"/>
      <c r="AN2168" s="476">
        <f t="shared" si="934"/>
        <v>0.33333333333333331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5" t="str">
        <f t="shared" si="942"/>
        <v>ZARME-VALPOI</v>
      </c>
      <c r="BH2168" s="515" t="str">
        <f t="shared" si="928"/>
        <v>VALPOI-ZARME</v>
      </c>
      <c r="BI2168" s="564">
        <f>IF(ISNUMBER(FIND("A",Master[[#This Row],[Leg]])), DATE(1900, 1, 1), DATE(1900,1,1)+1) + Master[[#This Row],[Dep]]</f>
        <v>2.3194444444444446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41" t="str">
        <f t="shared" si="935"/>
        <v>VLP</v>
      </c>
      <c r="BM2168" s="341" t="str">
        <f t="shared" si="936"/>
        <v/>
      </c>
      <c r="BN2168" s="341" t="str">
        <f t="shared" si="937"/>
        <v/>
      </c>
      <c r="BO2168" s="341" t="str">
        <f t="shared" si="938"/>
        <v/>
      </c>
      <c r="BP2168" s="341" t="str">
        <f t="shared" si="939"/>
        <v>ZRM</v>
      </c>
      <c r="BQ2168" s="341" t="str">
        <f t="shared" si="940"/>
        <v/>
      </c>
      <c r="BR2168" s="347" t="s">
        <v>355</v>
      </c>
      <c r="BS2168" s="522" t="s">
        <v>158</v>
      </c>
      <c r="BT2168" s="360" t="s">
        <v>528</v>
      </c>
      <c r="BU2168" s="568" t="s">
        <v>258</v>
      </c>
      <c r="BV2168" s="522" t="s">
        <v>158</v>
      </c>
      <c r="BW2168" s="568" t="s">
        <v>163</v>
      </c>
      <c r="BX2168" s="347"/>
      <c r="BY2168" s="347"/>
      <c r="BZ2168" s="520"/>
      <c r="CA2168" s="520"/>
      <c r="CB2168" s="1434" t="b">
        <f>Master[[#This Row],[ETM Kms]]=Master[[#This Row],[Kms]]</f>
        <v>0</v>
      </c>
    </row>
    <row r="2169" spans="1:80" ht="22" hidden="1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9"/>
      <c r="G2169" s="199"/>
      <c r="H2169" s="333"/>
      <c r="I2169" s="200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200" t="str">
        <f>VLOOKUP(Master[[#This Row],[Full ETM Route No]],ETMRoutes[[Full ETM Route No]:[Kms]],7,FALSE)</f>
        <v>PNJ</v>
      </c>
      <c r="O2169" s="201" t="str">
        <f>IF(ISBLANK(Master[[#This Row],[Depot override]]), Master[[#This Row],[Depot]], Master[[#This Row],[Depot override]]) &amp; Master[[#This Row],[ETM Route No]]</f>
        <v>PRV33</v>
      </c>
      <c r="P2169" s="202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3"/>
      <c r="S2169" s="203"/>
      <c r="T2169" s="203"/>
      <c r="U2169" s="203"/>
      <c r="V2169" s="445" t="str">
        <f t="shared" si="948"/>
        <v>ZRM</v>
      </c>
      <c r="W2169" s="204" t="s">
        <v>3601</v>
      </c>
      <c r="X2169" s="204" t="str">
        <f t="shared" si="950"/>
        <v>VLP</v>
      </c>
      <c r="Y2169" s="204" t="str">
        <f t="shared" si="953"/>
        <v>MRC</v>
      </c>
      <c r="Z2169" s="204" t="str">
        <f t="shared" si="951"/>
        <v/>
      </c>
      <c r="AA2169" s="446" t="str">
        <f t="shared" si="952"/>
        <v>PNJ</v>
      </c>
      <c r="AB2169" s="205" t="str">
        <f t="shared" si="941"/>
        <v>ZARME-MHAUSHI-VALPOI-MARCEL-PANAJI</v>
      </c>
      <c r="AC2169" s="735">
        <v>52</v>
      </c>
      <c r="AD2169" s="736"/>
      <c r="AE2169" s="682"/>
      <c r="AF2169" s="336"/>
      <c r="AG2169" s="334"/>
      <c r="AH2169" s="683"/>
      <c r="AI2169" s="475">
        <f t="shared" si="932"/>
        <v>0.33333333333333331</v>
      </c>
      <c r="AJ2169" s="337">
        <f t="shared" si="933"/>
        <v>0.35069444444444442</v>
      </c>
      <c r="AK2169" s="337"/>
      <c r="AL2169" s="337"/>
      <c r="AM2169" s="337"/>
      <c r="AN2169" s="476">
        <f t="shared" si="934"/>
        <v>0.41666666666666669</v>
      </c>
      <c r="AO2169" s="735"/>
      <c r="AP2169" s="736"/>
      <c r="AQ2169" s="497" t="str">
        <f>IF(LEN(Master[[#This Row],[Spread Hrs.]])=0, "", TIME(TRUNC(Master[[#This Row],[Spread Hrs.]]),60*(Master[[#This Row],[Spread Hrs.]]-TRUNC(Master[[#This Row],[Spread Hrs.]]))/0.6,0))</f>
        <v/>
      </c>
      <c r="AR2169" s="497" t="str">
        <f>IF(LEN(Master[[#This Row],[Wrk Hrs.]])=0, "", TIME(TRUNC(Master[[#This Row],[Wrk Hrs.]]),60*(Master[[#This Row],[Wrk Hrs.]]-TRUNC(Master[[#This Row],[Wrk Hrs.]]))/0.6,0))</f>
        <v/>
      </c>
      <c r="AS2169" s="234" t="str">
        <f>IF($J2169&lt;&gt;$J2170,SUMIFS(Master[Kms],Master[Leg],Master[[#This Row],[Leg]],Master[Depot],Master[[#This Row],[Depot]]),"")</f>
        <v/>
      </c>
      <c r="AT2169" s="475" t="str">
        <f>IF(LEN(Master[[#This Row],[Drv OT2]])=0, "", TIME(TRUNC(Master[[#This Row],[Drv OT2]]),60*(Master[[#This Row],[Drv OT2]]-TRUNC(Master[[#This Row],[Drv OT2]]))/0.6,0))</f>
        <v/>
      </c>
      <c r="AU2169" s="476" t="str">
        <f>IF(LEN(Master[[#This Row],[Cond OT2]])=0, "", TIME(TRUNC(Master[[#This Row],[Cond OT2]]),60*(Master[[#This Row],[Cond OT2]]-TRUNC(Master[[#This Row],[Cond OT2]]))/0.6,0))</f>
        <v/>
      </c>
      <c r="AV2169" s="735"/>
      <c r="AW2169" s="736"/>
      <c r="AX2169" s="334" t="str">
        <f t="shared" si="944"/>
        <v/>
      </c>
      <c r="AY2169" s="334" t="str">
        <f t="shared" si="945"/>
        <v/>
      </c>
      <c r="AZ2169" s="338"/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5" t="str">
        <f t="shared" si="942"/>
        <v>PANAJI-MARCEL-VALPOI-MHAUSHI-ZARME</v>
      </c>
      <c r="BH2169" s="515" t="str">
        <f t="shared" si="928"/>
        <v>PANAJI-MARCEL-VALPOI-MHAUSHI-ZARME</v>
      </c>
      <c r="BI2169" s="564">
        <f>IF(ISNUMBER(FIND("A",Master[[#This Row],[Leg]])), DATE(1900, 1, 1), DATE(1900,1,1)+1) + Master[[#This Row],[Dep]]</f>
        <v>2.333333333333333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41" t="str">
        <f t="shared" si="935"/>
        <v>ZRM</v>
      </c>
      <c r="BM2169" s="341" t="str">
        <f t="shared" si="936"/>
        <v>MXI</v>
      </c>
      <c r="BN2169" s="341" t="str">
        <f t="shared" si="937"/>
        <v>VLP</v>
      </c>
      <c r="BO2169" s="341" t="str">
        <f t="shared" si="938"/>
        <v>MRC</v>
      </c>
      <c r="BP2169" s="341" t="str">
        <f t="shared" si="939"/>
        <v>PNJ</v>
      </c>
      <c r="BQ2169" s="341" t="str">
        <f t="shared" si="940"/>
        <v/>
      </c>
      <c r="BR2169" s="420" t="s">
        <v>2008</v>
      </c>
      <c r="BS2169" s="347" t="s">
        <v>514</v>
      </c>
      <c r="BT2169" s="360" t="s">
        <v>2</v>
      </c>
      <c r="BU2169" s="568" t="s">
        <v>163</v>
      </c>
      <c r="BV2169" s="568" t="s">
        <v>196</v>
      </c>
      <c r="BW2169" s="568" t="s">
        <v>248</v>
      </c>
      <c r="BX2169" s="347"/>
      <c r="BY2169" s="347"/>
      <c r="BZ2169" s="520"/>
      <c r="CA2169" s="520"/>
      <c r="CB2169" s="1434" t="b">
        <f>Master[[#This Row],[ETM Kms]]=Master[[#This Row],[Kms]]</f>
        <v>0</v>
      </c>
    </row>
    <row r="2170" spans="1:80" ht="29" hidden="1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/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33"/>
      <c r="I2170" s="200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200">
        <f t="array" ref="J2170">INDEX($H$4:$H2170, _xlfn.XMATCH(FALSE,ISBLANK($H$4:$H2170),0,-1))</f>
        <v>111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NJ</v>
      </c>
      <c r="W2170" s="204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DT</v>
      </c>
      <c r="AB2170" s="205" t="str">
        <f t="shared" si="941"/>
        <v>PANAJI-PRVDPT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1666666666666669</v>
      </c>
      <c r="AJ2170" s="337" t="str">
        <f t="shared" si="933"/>
        <v/>
      </c>
      <c r="AK2170" s="337"/>
      <c r="AL2170" s="337"/>
      <c r="AM2170" s="337"/>
      <c r="AN2170" s="476">
        <f t="shared" si="934"/>
        <v>0.42708333333333331</v>
      </c>
      <c r="AO2170" s="735">
        <v>1</v>
      </c>
      <c r="AP2170" s="736">
        <v>1</v>
      </c>
      <c r="AQ2170" s="497">
        <f>IF(LEN(Master[[#This Row],[Spread Hrs.]])=0, "", TIME(TRUNC(Master[[#This Row],[Spread Hrs.]]),60*(Master[[#This Row],[Spread Hrs.]]-TRUNC(Master[[#This Row],[Spread Hrs.]]))/0.6,0))</f>
        <v>0.14930555555555555</v>
      </c>
      <c r="AR2170" s="497">
        <f>IF(LEN(Master[[#This Row],[Wrk Hrs.]])=0, "", TIME(TRUNC(Master[[#This Row],[Wrk Hrs.]]),60*(Master[[#This Row],[Wrk Hrs.]]-TRUNC(Master[[#This Row],[Wrk Hrs.]]))/0.6,0))</f>
        <v>0.14583333333333334</v>
      </c>
      <c r="AS2170" s="234">
        <f>IF($J2170&lt;&gt;$J2171,SUMIFS(Master[Kms],Master[Leg],Master[[#This Row],[Leg]],Master[Depot],Master[[#This Row],[Depot]]),"")</f>
        <v>68</v>
      </c>
      <c r="AT2170" s="475">
        <f>IF(LEN(Master[[#This Row],[Drv OT2]])=0, "", TIME(TRUNC(Master[[#This Row],[Drv OT2]]),60*(Master[[#This Row],[Drv OT2]]-TRUNC(Master[[#This Row],[Drv OT2]]))/0.6,0))</f>
        <v>0</v>
      </c>
      <c r="AU2170" s="476">
        <f>IF(LEN(Master[[#This Row],[Cond OT2]])=0, "", TIME(TRUNC(Master[[#This Row],[Cond OT2]]),60*(Master[[#This Row],[Cond OT2]]-TRUNC(Master[[#This Row],[Cond OT2]]))/0.6,0))</f>
        <v>0</v>
      </c>
      <c r="AV2170" s="735">
        <v>0</v>
      </c>
      <c r="AW2170" s="736">
        <v>0</v>
      </c>
      <c r="AX2170" s="334" t="str">
        <f t="shared" si="944"/>
        <v>Yes</v>
      </c>
      <c r="AY2170" s="334" t="str">
        <f t="shared" si="945"/>
        <v>SCH</v>
      </c>
      <c r="AZ2170" s="242" t="s">
        <v>1262</v>
      </c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5" t="str">
        <f t="shared" si="942"/>
        <v>PRVDPT-PANAJI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2.4166666666666665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41" t="str">
        <f t="shared" si="935"/>
        <v>PNJ</v>
      </c>
      <c r="BM2170" s="341" t="str">
        <f t="shared" si="936"/>
        <v/>
      </c>
      <c r="BN2170" s="341" t="str">
        <f t="shared" si="937"/>
        <v/>
      </c>
      <c r="BO2170" s="341" t="str">
        <f t="shared" si="938"/>
        <v/>
      </c>
      <c r="BP2170" s="341" t="str">
        <f t="shared" si="939"/>
        <v>PRVDPT</v>
      </c>
      <c r="BQ2170" s="341" t="str">
        <f t="shared" si="940"/>
        <v/>
      </c>
      <c r="BR2170" s="347" t="s">
        <v>2</v>
      </c>
      <c r="BS2170" s="522" t="s">
        <v>158</v>
      </c>
      <c r="BT2170" s="360" t="s">
        <v>157</v>
      </c>
      <c r="BU2170" s="565">
        <v>10</v>
      </c>
      <c r="BV2170" s="522" t="s">
        <v>158</v>
      </c>
      <c r="BW2170" s="347">
        <v>10.15</v>
      </c>
      <c r="BX2170" s="568" t="s">
        <v>409</v>
      </c>
      <c r="BY2170" s="568" t="s">
        <v>332</v>
      </c>
      <c r="BZ2170" s="520">
        <v>0</v>
      </c>
      <c r="CA2170" s="520">
        <v>0</v>
      </c>
      <c r="CB2170" s="1434" t="e">
        <f>Master[[#This Row],[ETM Kms]]=Master[[#This Row],[Kms]]</f>
        <v>#N/A</v>
      </c>
    </row>
    <row r="2171" spans="1:80" hidden="1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 t="s">
        <v>28</v>
      </c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9"/>
      <c r="G2171" s="199"/>
      <c r="H2171" s="392" t="s">
        <v>902</v>
      </c>
      <c r="I2171" s="200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DT</v>
      </c>
      <c r="W2171" s="204" t="str">
        <f t="shared" si="954"/>
        <v/>
      </c>
      <c r="X2171" s="204" t="str">
        <f t="shared" si="950"/>
        <v/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PNJ</v>
      </c>
      <c r="AB2171" s="205" t="str">
        <f t="shared" si="941"/>
        <v>PRVDPT-PANAJI</v>
      </c>
      <c r="AC2171" s="735"/>
      <c r="AD2171" s="736">
        <v>6</v>
      </c>
      <c r="AE2171" s="682"/>
      <c r="AF2171" s="336"/>
      <c r="AG2171" s="334"/>
      <c r="AH2171" s="683"/>
      <c r="AI2171" s="475">
        <f t="shared" si="932"/>
        <v>0.45833333333333331</v>
      </c>
      <c r="AJ2171" s="337" t="str">
        <f t="shared" si="933"/>
        <v/>
      </c>
      <c r="AK2171" s="337"/>
      <c r="AL2171" s="337"/>
      <c r="AM2171" s="337"/>
      <c r="AN2171" s="476">
        <f t="shared" si="934"/>
        <v>0.46875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338"/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5" t="str">
        <f t="shared" si="942"/>
        <v>PANAJI-PRVDPT</v>
      </c>
      <c r="BH2171" s="515" t="str">
        <f t="shared" si="928"/>
        <v>PANAJI-PRVDPT</v>
      </c>
      <c r="BI2171" s="564">
        <f>IF(ISNUMBER(FIND("A",Master[[#This Row],[Leg]])), DATE(1900, 1, 1), DATE(1900,1,1)+1) + Master[[#This Row],[Dep]]</f>
        <v>1.4583333333333333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2" t="str">
        <f t="shared" si="935"/>
        <v>PRVDPT</v>
      </c>
      <c r="BM2171" s="602" t="str">
        <f t="shared" si="936"/>
        <v/>
      </c>
      <c r="BN2171" s="602" t="str">
        <f t="shared" si="937"/>
        <v/>
      </c>
      <c r="BO2171" s="602" t="str">
        <f t="shared" si="938"/>
        <v/>
      </c>
      <c r="BP2171" s="602" t="str">
        <f t="shared" si="939"/>
        <v>PNJ</v>
      </c>
      <c r="BQ2171" s="602" t="str">
        <f t="shared" si="940"/>
        <v/>
      </c>
      <c r="BR2171" s="347" t="s">
        <v>157</v>
      </c>
      <c r="BS2171" s="522" t="s">
        <v>158</v>
      </c>
      <c r="BT2171" s="360" t="s">
        <v>2</v>
      </c>
      <c r="BU2171" s="565">
        <v>11</v>
      </c>
      <c r="BV2171" s="522" t="s">
        <v>158</v>
      </c>
      <c r="BW2171" s="347">
        <v>11.1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 ht="29" hidden="1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9"/>
      <c r="G2172" s="199"/>
      <c r="H2172" s="333"/>
      <c r="I2172" s="200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200" t="e">
        <f>VLOOKUP(Master[[#This Row],[Full ETM Route No]],ETMRoutes[[Full ETM Route No]:[Kms]],7,FALSE)</f>
        <v>#N/A</v>
      </c>
      <c r="O2172" s="201" t="e">
        <f>IF(ISBLANK(Master[[#This Row],[Depot override]]), Master[[#This Row],[Depot]], Master[[#This Row],[Depot override]]) &amp; Master[[#This Row],[ETM Route No]]</f>
        <v>#N/A</v>
      </c>
      <c r="P2172" s="202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3"/>
      <c r="S2172" s="203"/>
      <c r="T2172" s="203"/>
      <c r="U2172" s="203"/>
      <c r="V2172" s="445" t="str">
        <f t="shared" si="948"/>
        <v>PNJ</v>
      </c>
      <c r="W2172" s="204" t="str">
        <f t="shared" si="954"/>
        <v>MRC</v>
      </c>
      <c r="X2172" s="204" t="str">
        <f t="shared" si="950"/>
        <v>VLP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NNL</v>
      </c>
      <c r="AB2172" s="205" t="str">
        <f t="shared" si="941"/>
        <v>PANAJI-MARCEL-VALPOI-NANEL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49305555555555558</v>
      </c>
      <c r="AJ2172" s="337">
        <f t="shared" si="933"/>
        <v>0.56944444444444442</v>
      </c>
      <c r="AK2172" s="337"/>
      <c r="AL2172" s="337"/>
      <c r="AM2172" s="337"/>
      <c r="AN2172" s="476">
        <f t="shared" si="934"/>
        <v>0.58680555555555558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237" t="s">
        <v>229</v>
      </c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5" t="str">
        <f t="shared" si="942"/>
        <v>NANELI-VALPOI-MARCEL-PANAJ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4930555555555556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41" t="str">
        <f t="shared" si="935"/>
        <v>PNJ</v>
      </c>
      <c r="BM2172" s="341" t="str">
        <f t="shared" si="936"/>
        <v>MRC</v>
      </c>
      <c r="BN2172" s="341" t="str">
        <f t="shared" si="937"/>
        <v>VLP</v>
      </c>
      <c r="BO2172" s="341" t="str">
        <f t="shared" si="938"/>
        <v/>
      </c>
      <c r="BP2172" s="341" t="str">
        <f t="shared" si="939"/>
        <v>NANELI</v>
      </c>
      <c r="BQ2172" s="341" t="str">
        <f t="shared" si="940"/>
        <v/>
      </c>
      <c r="BR2172" s="347" t="s">
        <v>391</v>
      </c>
      <c r="BS2172" s="360" t="s">
        <v>355</v>
      </c>
      <c r="BT2172" s="360" t="s">
        <v>513</v>
      </c>
      <c r="BU2172" s="565">
        <v>11.5</v>
      </c>
      <c r="BV2172" s="565">
        <v>13.4</v>
      </c>
      <c r="BW2172" s="347">
        <v>14.05</v>
      </c>
      <c r="BX2172" s="347"/>
      <c r="BY2172" s="347"/>
      <c r="BZ2172" s="520"/>
      <c r="CA2172" s="520"/>
      <c r="CB2172" s="1434" t="e">
        <f>Master[[#This Row],[ETM Kms]]=Master[[#This Row],[Kms]]</f>
        <v>#N/A</v>
      </c>
    </row>
    <row r="2173" spans="1:80" hidden="1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 t="str">
        <f>VLOOKUP(Master[[#This Row],[Full ETM Route No]],ETMRoutes[[Full ETM Route No]:[Kms]],7,FALSE)</f>
        <v>MKT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3"/>
      <c r="S2173" s="203">
        <v>32</v>
      </c>
      <c r="T2173" s="203"/>
      <c r="U2173" s="203" t="s">
        <v>2</v>
      </c>
      <c r="V2173" s="445" t="str">
        <f t="shared" si="948"/>
        <v>NNL</v>
      </c>
      <c r="W2173" s="204" t="str">
        <f t="shared" si="954"/>
        <v>VLP</v>
      </c>
      <c r="X2173" s="204" t="str">
        <f t="shared" si="950"/>
        <v>MRC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PNJ</v>
      </c>
      <c r="AB2173" s="205" t="str">
        <f t="shared" si="941"/>
        <v>NANELI-VALPOI-MARCEL-PANAJ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59375</v>
      </c>
      <c r="AJ2173" s="337">
        <f t="shared" si="933"/>
        <v>0.61111111111111105</v>
      </c>
      <c r="AK2173" s="337"/>
      <c r="AL2173" s="337"/>
      <c r="AM2173" s="337"/>
      <c r="AN2173" s="476">
        <f t="shared" si="934"/>
        <v>0.67708333333333337</v>
      </c>
      <c r="AO2173" s="735"/>
      <c r="AP2173" s="736"/>
      <c r="AQ2173" s="497" t="str">
        <f>IF(LEN(Master[[#This Row],[Spread Hrs.]])=0, "", TIME(TRUNC(Master[[#This Row],[Spread Hrs.]]),60*(Master[[#This Row],[Spread Hrs.]]-TRUNC(Master[[#This Row],[Spread Hrs.]]))/0.6,0))</f>
        <v/>
      </c>
      <c r="AR2173" s="497" t="str">
        <f>IF(LEN(Master[[#This Row],[Wrk Hrs.]])=0, "", TIME(TRUNC(Master[[#This Row],[Wrk Hrs.]]),60*(Master[[#This Row],[Wrk Hrs.]]-TRUNC(Master[[#This Row],[Wrk Hrs.]]))/0.6,0))</f>
        <v/>
      </c>
      <c r="AS2173" s="234" t="str">
        <f>IF($J2173&lt;&gt;$J2174,SUMIFS(Master[Kms],Master[Leg],Master[[#This Row],[Leg]],Master[Depot],Master[[#This Row],[Depot]]),"")</f>
        <v/>
      </c>
      <c r="AT2173" s="475" t="str">
        <f>IF(LEN(Master[[#This Row],[Drv OT2]])=0, "", TIME(TRUNC(Master[[#This Row],[Drv OT2]]),60*(Master[[#This Row],[Drv OT2]]-TRUNC(Master[[#This Row],[Drv OT2]]))/0.6,0))</f>
        <v/>
      </c>
      <c r="AU2173" s="476" t="str">
        <f>IF(LEN(Master[[#This Row],[Cond OT2]])=0, "", TIME(TRUNC(Master[[#This Row],[Cond OT2]]),60*(Master[[#This Row],[Cond OT2]]-TRUNC(Master[[#This Row],[Cond OT2]]))/0.6,0))</f>
        <v/>
      </c>
      <c r="AV2173" s="735"/>
      <c r="AW2173" s="736"/>
      <c r="AX2173" s="334" t="str">
        <f t="shared" si="944"/>
        <v/>
      </c>
      <c r="AY2173" s="334" t="str">
        <f t="shared" si="945"/>
        <v/>
      </c>
      <c r="AZ2173" s="338"/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5" t="str">
        <f t="shared" si="942"/>
        <v>PANAJI-MARCEL-VALPOI-NANEL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593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41" t="str">
        <f t="shared" si="935"/>
        <v>NANELI</v>
      </c>
      <c r="BM2173" s="341" t="str">
        <f t="shared" si="936"/>
        <v/>
      </c>
      <c r="BN2173" s="341" t="str">
        <f t="shared" si="937"/>
        <v>VLP</v>
      </c>
      <c r="BO2173" s="341" t="str">
        <f t="shared" si="938"/>
        <v>MRC</v>
      </c>
      <c r="BP2173" s="341" t="str">
        <f t="shared" si="939"/>
        <v>PNJ</v>
      </c>
      <c r="BQ2173" s="341" t="str">
        <f t="shared" si="940"/>
        <v/>
      </c>
      <c r="BR2173" s="347" t="s">
        <v>513</v>
      </c>
      <c r="BS2173" s="360" t="s">
        <v>514</v>
      </c>
      <c r="BT2173" s="360" t="s">
        <v>2</v>
      </c>
      <c r="BU2173" s="565">
        <v>14.15</v>
      </c>
      <c r="BV2173" s="565">
        <v>14.4</v>
      </c>
      <c r="BW2173" s="347">
        <v>16.149999999999999</v>
      </c>
      <c r="BX2173" s="347"/>
      <c r="BY2173" s="347"/>
      <c r="BZ2173" s="520"/>
      <c r="CA2173" s="520"/>
      <c r="CB2173" s="1434" t="b">
        <f>Master[[#This Row],[ETM Kms]]=Master[[#This Row],[Kms]]</f>
        <v>0</v>
      </c>
    </row>
    <row r="2174" spans="1:80" ht="29" hidden="1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9"/>
      <c r="G2174" s="199"/>
      <c r="H2174" s="333"/>
      <c r="I2174" s="200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200" t="str">
        <f t="array" ref="J2174">INDEX($H$4:$H2174, _xlfn.XMATCH(FALSE,ISBLANK($H$4:$H2174),0,-1))</f>
        <v>112A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200" t="str">
        <f>VLOOKUP(Master[[#This Row],[Full ETM Route No]],ETMRoutes[[Full ETM Route No]:[Kms]],7,FALSE)</f>
        <v>MKT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3"/>
      <c r="S2174" s="203">
        <v>32</v>
      </c>
      <c r="T2174" s="203" t="s">
        <v>2</v>
      </c>
      <c r="U2174" s="203"/>
      <c r="V2174" s="445" t="str">
        <f t="shared" si="948"/>
        <v>PNJ</v>
      </c>
      <c r="W2174" s="204" t="str">
        <f t="shared" si="954"/>
        <v>MRC</v>
      </c>
      <c r="X2174" s="204" t="str">
        <f t="shared" si="950"/>
        <v>VLP</v>
      </c>
      <c r="Y2174" s="204" t="str">
        <f t="shared" si="953"/>
        <v/>
      </c>
      <c r="Z2174" s="204" t="str">
        <f t="shared" si="951"/>
        <v/>
      </c>
      <c r="AA2174" s="446" t="str">
        <f t="shared" si="952"/>
        <v>NNL</v>
      </c>
      <c r="AB2174" s="205" t="str">
        <f t="shared" si="941"/>
        <v>PANAJI-MARCEL-VALPOI-NANELI</v>
      </c>
      <c r="AC2174" s="735">
        <v>54</v>
      </c>
      <c r="AD2174" s="736"/>
      <c r="AE2174" s="682"/>
      <c r="AF2174" s="336"/>
      <c r="AG2174" s="334"/>
      <c r="AH2174" s="683"/>
      <c r="AI2174" s="475">
        <f t="shared" si="932"/>
        <v>0.75</v>
      </c>
      <c r="AJ2174" s="337">
        <f t="shared" si="933"/>
        <v>0.84375</v>
      </c>
      <c r="AK2174" s="337"/>
      <c r="AL2174" s="337"/>
      <c r="AM2174" s="337"/>
      <c r="AN2174" s="476">
        <f t="shared" si="934"/>
        <v>0.86458333333333337</v>
      </c>
      <c r="AO2174" s="735">
        <v>1</v>
      </c>
      <c r="AP2174" s="736">
        <v>1</v>
      </c>
      <c r="AQ2174" s="497">
        <f>IF(LEN(Master[[#This Row],[Spread Hrs.]])=0, "", TIME(TRUNC(Master[[#This Row],[Spread Hrs.]]),60*(Master[[#This Row],[Spread Hrs.]]-TRUNC(Master[[#This Row],[Spread Hrs.]]))/0.6,0))</f>
        <v>0.42708333333333331</v>
      </c>
      <c r="AR2174" s="497">
        <f>IF(LEN(Master[[#This Row],[Wrk Hrs.]])=0, "", TIME(TRUNC(Master[[#This Row],[Wrk Hrs.]]),60*(Master[[#This Row],[Wrk Hrs.]]-TRUNC(Master[[#This Row],[Wrk Hrs.]]))/0.6,0))</f>
        <v>0.375</v>
      </c>
      <c r="AS2174" s="234">
        <f>IF($J2174&lt;&gt;$J2175,SUMIFS(Master[Kms],Master[Leg],Master[[#This Row],[Leg]],Master[Depot],Master[[#This Row],[Depot]]),"")</f>
        <v>162</v>
      </c>
      <c r="AT2174" s="475">
        <f>IF(LEN(Master[[#This Row],[Drv OT2]])=0, "", TIME(TRUNC(Master[[#This Row],[Drv OT2]]),60*(Master[[#This Row],[Drv OT2]]-TRUNC(Master[[#This Row],[Drv OT2]]))/0.6,0))</f>
        <v>0</v>
      </c>
      <c r="AU2174" s="476">
        <f>IF(LEN(Master[[#This Row],[Cond OT2]])=0, "", TIME(TRUNC(Master[[#This Row],[Cond OT2]]),60*(Master[[#This Row],[Cond OT2]]-TRUNC(Master[[#This Row],[Cond OT2]]))/0.6,0))</f>
        <v>0</v>
      </c>
      <c r="AV2174" s="735">
        <v>0</v>
      </c>
      <c r="AW2174" s="736">
        <v>0</v>
      </c>
      <c r="AX2174" s="334" t="str">
        <f t="shared" si="944"/>
        <v/>
      </c>
      <c r="AY2174" s="334" t="str">
        <f t="shared" si="945"/>
        <v>NANELI</v>
      </c>
      <c r="AZ2174" s="237" t="s">
        <v>1908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5" t="str">
        <f t="shared" si="942"/>
        <v>NANELI-VALPOI-MARCEL-PANAJI</v>
      </c>
      <c r="BH2174" s="515" t="str">
        <f t="shared" si="928"/>
        <v>NANELI-VALPOI-MARCEL-PANAJI</v>
      </c>
      <c r="BI2174" s="564">
        <f>IF(ISNUMBER(FIND("A",Master[[#This Row],[Leg]])), DATE(1900, 1, 1), DATE(1900,1,1)+1) + Master[[#This Row],[Dep]]</f>
        <v>1.7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41" t="str">
        <f t="shared" si="935"/>
        <v>PNJ</v>
      </c>
      <c r="BM2174" s="341" t="str">
        <f t="shared" si="936"/>
        <v>MRC</v>
      </c>
      <c r="BN2174" s="341" t="str">
        <f t="shared" si="937"/>
        <v>VLP</v>
      </c>
      <c r="BO2174" s="341" t="str">
        <f t="shared" si="938"/>
        <v/>
      </c>
      <c r="BP2174" s="341" t="str">
        <f t="shared" si="939"/>
        <v>NANELI</v>
      </c>
      <c r="BQ2174" s="341" t="str">
        <f t="shared" si="940"/>
        <v/>
      </c>
      <c r="BR2174" s="347" t="s">
        <v>391</v>
      </c>
      <c r="BS2174" s="347" t="s">
        <v>355</v>
      </c>
      <c r="BT2174" s="360" t="s">
        <v>513</v>
      </c>
      <c r="BU2174" s="565">
        <v>18</v>
      </c>
      <c r="BV2174" s="565">
        <v>20.149999999999999</v>
      </c>
      <c r="BW2174" s="347">
        <v>20.45</v>
      </c>
      <c r="BX2174" s="565">
        <v>10.15</v>
      </c>
      <c r="BY2174" s="568" t="s">
        <v>170</v>
      </c>
      <c r="BZ2174" s="520">
        <v>0</v>
      </c>
      <c r="CA2174" s="520">
        <v>0</v>
      </c>
      <c r="CB2174" s="1434" t="b">
        <f>Master[[#This Row],[ETM Kms]]=Master[[#This Row],[Kms]]</f>
        <v>0</v>
      </c>
    </row>
    <row r="2175" spans="1:80" ht="29" hidden="1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9"/>
      <c r="G2175" s="199"/>
      <c r="H2175" s="333">
        <v>112</v>
      </c>
      <c r="I2175" s="200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200" t="str">
        <f>VLOOKUP(Master[[#This Row],[Full ETM Route No]],ETMRoutes[[Full ETM Route No]:[Kms]],7,FALSE)</f>
        <v>MKT</v>
      </c>
      <c r="O2175" s="201" t="str">
        <f>IF(ISBLANK(Master[[#This Row],[Depot override]]), Master[[#This Row],[Depot]], Master[[#This Row],[Depot override]]) &amp; Master[[#This Row],[ETM Route No]]</f>
        <v>PRV32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/>
      <c r="T2175" s="203"/>
      <c r="U2175" s="203"/>
      <c r="V2175" s="445" t="str">
        <f t="shared" si="948"/>
        <v>NNL</v>
      </c>
      <c r="W2175" s="204" t="str">
        <f t="shared" si="954"/>
        <v>VLP</v>
      </c>
      <c r="X2175" s="204" t="str">
        <f t="shared" si="950"/>
        <v>MRC</v>
      </c>
      <c r="Y2175" s="204" t="str">
        <f t="shared" si="953"/>
        <v/>
      </c>
      <c r="Z2175" s="204" t="s">
        <v>2</v>
      </c>
      <c r="AA2175" s="446" t="s">
        <v>758</v>
      </c>
      <c r="AB2175" s="205" t="str">
        <f t="shared" si="941"/>
        <v>NANELI-VALPOI-MARCEL-PANAJI-PANAJI MKT</v>
      </c>
      <c r="AC2175" s="735">
        <v>60</v>
      </c>
      <c r="AD2175" s="736"/>
      <c r="AE2175" s="682"/>
      <c r="AF2175" s="336"/>
      <c r="AG2175" s="334"/>
      <c r="AH2175" s="683"/>
      <c r="AI2175" s="475">
        <f t="shared" si="932"/>
        <v>0.28125</v>
      </c>
      <c r="AJ2175" s="337">
        <f t="shared" si="933"/>
        <v>0.2951388888888889</v>
      </c>
      <c r="AK2175" s="337"/>
      <c r="AL2175" s="337"/>
      <c r="AM2175" s="337"/>
      <c r="AN2175" s="476">
        <f t="shared" si="934"/>
        <v>0.29166666666666669</v>
      </c>
      <c r="AO2175" s="735"/>
      <c r="AP2175" s="736"/>
      <c r="AQ2175" s="497" t="str">
        <f>IF(LEN(Master[[#This Row],[Spread Hrs.]])=0, "", TIME(TRUNC(Master[[#This Row],[Spread Hrs.]]),60*(Master[[#This Row],[Spread Hrs.]]-TRUNC(Master[[#This Row],[Spread Hrs.]]))/0.6,0))</f>
        <v/>
      </c>
      <c r="AR2175" s="497" t="str">
        <f>IF(LEN(Master[[#This Row],[Wrk Hrs.]])=0, "", TIME(TRUNC(Master[[#This Row],[Wrk Hrs.]]),60*(Master[[#This Row],[Wrk Hrs.]]-TRUNC(Master[[#This Row],[Wrk Hrs.]]))/0.6,0))</f>
        <v/>
      </c>
      <c r="AS2175" s="234" t="str">
        <f>IF($J2175&lt;&gt;$J2176,SUMIFS(Master[Kms],Master[Leg],Master[[#This Row],[Leg]],Master[Depot],Master[[#This Row],[Depot]]),"")</f>
        <v/>
      </c>
      <c r="AT2175" s="475" t="str">
        <f>IF(LEN(Master[[#This Row],[Drv OT2]])=0, "", TIME(TRUNC(Master[[#This Row],[Drv OT2]]),60*(Master[[#This Row],[Drv OT2]]-TRUNC(Master[[#This Row],[Drv OT2]]))/0.6,0))</f>
        <v/>
      </c>
      <c r="AU2175" s="476" t="str">
        <f>IF(LEN(Master[[#This Row],[Cond OT2]])=0, "", TIME(TRUNC(Master[[#This Row],[Cond OT2]]),60*(Master[[#This Row],[Cond OT2]]-TRUNC(Master[[#This Row],[Cond OT2]]))/0.6,0))</f>
        <v/>
      </c>
      <c r="AV2175" s="735"/>
      <c r="AW2175" s="736"/>
      <c r="AX2175" s="334" t="str">
        <f t="shared" si="944"/>
        <v/>
      </c>
      <c r="AY2175" s="334" t="str">
        <f t="shared" si="945"/>
        <v/>
      </c>
      <c r="AZ2175" s="237" t="s">
        <v>229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5" t="str">
        <f t="shared" si="942"/>
        <v>PANAJI MKT-PANAJI-MARCEL-VALPOI-NANELI</v>
      </c>
      <c r="BH2175" s="515" t="str">
        <f t="shared" si="928"/>
        <v>NANELI-VALPOI-MARCEL-PANAJI-PANAJI MKT</v>
      </c>
      <c r="BI2175" s="564">
        <f>IF(ISNUMBER(FIND("A",Master[[#This Row],[Leg]])), DATE(1900, 1, 1), DATE(1900,1,1)+1) + Master[[#This Row],[Dep]]</f>
        <v>2.2812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41" t="str">
        <f t="shared" si="935"/>
        <v>NANELI</v>
      </c>
      <c r="BM2175" s="341" t="str">
        <f t="shared" si="936"/>
        <v/>
      </c>
      <c r="BN2175" s="341" t="str">
        <f t="shared" si="937"/>
        <v>VLP</v>
      </c>
      <c r="BO2175" s="341" t="str">
        <f t="shared" si="938"/>
        <v>MRC</v>
      </c>
      <c r="BP2175" s="341" t="str">
        <f t="shared" si="939"/>
        <v>MKT</v>
      </c>
      <c r="BQ2175" s="341" t="str">
        <f t="shared" si="940"/>
        <v>PNJ</v>
      </c>
      <c r="BR2175" s="347" t="s">
        <v>513</v>
      </c>
      <c r="BS2175" s="360" t="s">
        <v>514</v>
      </c>
      <c r="BT2175" s="360" t="s">
        <v>398</v>
      </c>
      <c r="BU2175" s="568" t="s">
        <v>266</v>
      </c>
      <c r="BV2175" s="568" t="s">
        <v>353</v>
      </c>
      <c r="BW2175" s="568" t="s">
        <v>175</v>
      </c>
      <c r="BX2175" s="347"/>
      <c r="BY2175" s="347"/>
      <c r="BZ2175" s="520"/>
      <c r="CA2175" s="520"/>
      <c r="CB2175" s="1434" t="b">
        <f>Master[[#This Row],[ETM Kms]]=Master[[#This Row],[Kms]]</f>
        <v>0</v>
      </c>
    </row>
    <row r="2176" spans="1:80" ht="29" hidden="1">
      <c r="A2176" s="155" t="s">
        <v>286</v>
      </c>
      <c r="B2176" s="155" t="str">
        <f t="array" ref="B2176">VLOOKUP(INDEX($C$4:$C2176,_xlfn.XMATCH(FALSE,ISBLANK($C$4:$C2176),0,-1)), BusTypeLookup,2,FALSE)</f>
        <v>Semi-luxury-54</v>
      </c>
      <c r="C2176" s="334"/>
      <c r="D2176" s="334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9"/>
      <c r="G2176" s="199"/>
      <c r="H2176" s="333"/>
      <c r="I2176" s="200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200">
        <f t="array" ref="J2176">INDEX($H$4:$H2176, _xlfn.XMATCH(FALSE,ISBLANK($H$4:$H2176),0,-1))</f>
        <v>112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200" t="str">
        <f>VLOOKUP(Master[[#This Row],[Full ETM Route No]],ETMRoutes[[Full ETM Route No]:[Kms]],7,FALSE)</f>
        <v>PNJ</v>
      </c>
      <c r="O2176" s="201" t="str">
        <f>IF(ISBLANK(Master[[#This Row],[Depot override]]), Master[[#This Row],[Depot]], Master[[#This Row],[Depot override]]) &amp; Master[[#This Row],[ETM Route No]]</f>
        <v>PRV130</v>
      </c>
      <c r="P2176" s="202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3" t="e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76" s="203"/>
      <c r="S2176" s="203">
        <v>130</v>
      </c>
      <c r="T2176" s="203"/>
      <c r="U2176" s="203" t="s">
        <v>5573</v>
      </c>
      <c r="V2176" s="445" t="str">
        <f t="shared" si="948"/>
        <v>PNJ</v>
      </c>
      <c r="W2176" s="204" t="s">
        <v>4155</v>
      </c>
      <c r="X2176" s="204" t="str">
        <f t="shared" si="950"/>
        <v/>
      </c>
      <c r="Y2176" s="204" t="str">
        <f t="shared" si="953"/>
        <v/>
      </c>
      <c r="Z2176" s="204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6" t="str">
        <f>IF( LEN(IF(LEN(BQ2176)=0,BP2176,BQ2176))=0, "", IFERROR(VLOOKUP(IF(LEN(BQ2176)=0,BP2176,BQ2176),Loc2Code,2,FALSE),VLOOKUP(IF(LEN(BQ2176)=0,BP2176,BQ2176),Code2Loc,1,FALSE)))</f>
        <v>PDT</v>
      </c>
      <c r="AB2176" s="205" t="str">
        <f t="shared" si="941"/>
        <v>PANAJI-SECRETARIAT-PRVDPT</v>
      </c>
      <c r="AC2176" s="735">
        <v>6</v>
      </c>
      <c r="AD2176" s="736"/>
      <c r="AE2176" s="682"/>
      <c r="AF2176" s="336"/>
      <c r="AG2176" s="334"/>
      <c r="AH2176" s="683"/>
      <c r="AI2176" s="475">
        <f t="shared" si="932"/>
        <v>0.38541666666666669</v>
      </c>
      <c r="AJ2176" s="337" t="str">
        <f t="shared" si="933"/>
        <v/>
      </c>
      <c r="AK2176" s="337"/>
      <c r="AL2176" s="337"/>
      <c r="AM2176" s="337"/>
      <c r="AN2176" s="476">
        <f t="shared" si="934"/>
        <v>0.39583333333333331</v>
      </c>
      <c r="AO2176" s="735">
        <v>1</v>
      </c>
      <c r="AP2176" s="736">
        <v>1</v>
      </c>
      <c r="AQ2176" s="497">
        <f>IF(LEN(Master[[#This Row],[Spread Hrs.]])=0, "", TIME(TRUNC(Master[[#This Row],[Spread Hrs.]]),60*(Master[[#This Row],[Spread Hrs.]]-TRUNC(Master[[#This Row],[Spread Hrs.]]))/0.6,0))</f>
        <v>0.14583333333333334</v>
      </c>
      <c r="AR2176" s="497">
        <f>IF(LEN(Master[[#This Row],[Wrk Hrs.]])=0, "", TIME(TRUNC(Master[[#This Row],[Wrk Hrs.]]),60*(Master[[#This Row],[Wrk Hrs.]]-TRUNC(Master[[#This Row],[Wrk Hrs.]]))/0.6,0))</f>
        <v>0.125</v>
      </c>
      <c r="AS2176" s="234">
        <f>IF($J2176&lt;&gt;$J2177,SUMIFS(Master[Kms],Master[Leg],Master[[#This Row],[Leg]],Master[Depot],Master[[#This Row],[Depot]]),"")</f>
        <v>66</v>
      </c>
      <c r="AT2176" s="475">
        <f>IF(LEN(Master[[#This Row],[Drv OT2]])=0, "", TIME(TRUNC(Master[[#This Row],[Drv OT2]]),60*(Master[[#This Row],[Drv OT2]]-TRUNC(Master[[#This Row],[Drv OT2]]))/0.6,0))</f>
        <v>0</v>
      </c>
      <c r="AU2176" s="476">
        <f>IF(LEN(Master[[#This Row],[Cond OT2]])=0, "", TIME(TRUNC(Master[[#This Row],[Cond OT2]]),60*(Master[[#This Row],[Cond OT2]]-TRUNC(Master[[#This Row],[Cond OT2]]))/0.6,0))</f>
        <v>0</v>
      </c>
      <c r="AV2176" s="735">
        <v>0</v>
      </c>
      <c r="AW2176" s="736">
        <v>0</v>
      </c>
      <c r="AX2176" s="334" t="str">
        <f t="shared" si="944"/>
        <v>Yes</v>
      </c>
      <c r="AY2176" s="334" t="str">
        <f t="shared" si="945"/>
        <v>SCH</v>
      </c>
      <c r="AZ2176" s="242" t="s">
        <v>1262</v>
      </c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5" t="str">
        <f t="shared" si="942"/>
        <v>PRVDPT-SECRETARIAT-PANAJI</v>
      </c>
      <c r="BH2176" s="515" t="str">
        <f t="shared" si="928"/>
        <v>PANAJI-SECRETARIAT-PRVDPT</v>
      </c>
      <c r="BI2176" s="564">
        <f>IF(ISNUMBER(FIND("A",Master[[#This Row],[Leg]])), DATE(1900, 1, 1), DATE(1900,1,1)+1) + Master[[#This Row],[Dep]]</f>
        <v>2.3854166666666665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41" t="str">
        <f t="shared" si="935"/>
        <v>PNJ</v>
      </c>
      <c r="BM2176" s="341" t="str">
        <f t="shared" si="936"/>
        <v/>
      </c>
      <c r="BN2176" s="341" t="str">
        <f t="shared" si="937"/>
        <v>SECRT</v>
      </c>
      <c r="BO2176" s="341" t="str">
        <f t="shared" si="938"/>
        <v/>
      </c>
      <c r="BP2176" s="341" t="str">
        <f t="shared" si="939"/>
        <v>PRVDPT</v>
      </c>
      <c r="BQ2176" s="341" t="str">
        <f t="shared" si="940"/>
        <v/>
      </c>
      <c r="BR2176" s="347" t="s">
        <v>2</v>
      </c>
      <c r="BS2176" s="347" t="s">
        <v>515</v>
      </c>
      <c r="BT2176" s="360" t="s">
        <v>157</v>
      </c>
      <c r="BU2176" s="568" t="s">
        <v>171</v>
      </c>
      <c r="BV2176" s="570" t="s">
        <v>158</v>
      </c>
      <c r="BW2176" s="568" t="s">
        <v>172</v>
      </c>
      <c r="BX2176" s="568" t="s">
        <v>332</v>
      </c>
      <c r="BY2176" s="568" t="s">
        <v>174</v>
      </c>
      <c r="BZ2176" s="520">
        <v>0</v>
      </c>
      <c r="CA2176" s="520">
        <v>0</v>
      </c>
      <c r="CB2176" s="1434" t="b">
        <f>Master[[#This Row],[ETM Kms]]=Master[[#This Row],[Kms]]</f>
        <v>0</v>
      </c>
    </row>
    <row r="2177" spans="1:80" hidden="1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48" t="s">
        <v>683</v>
      </c>
      <c r="D2177" s="348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9"/>
      <c r="G2177" s="199"/>
      <c r="H2177" s="392" t="s">
        <v>904</v>
      </c>
      <c r="I2177" s="200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200" t="e">
        <f>VLOOKUP(Master[[#This Row],[Full ETM Route No]],ETMRoutes[[Full ETM Route No]:[Kms]],7,FALSE)</f>
        <v>#N/A</v>
      </c>
      <c r="O2177" s="201" t="e">
        <f>IF(ISBLANK(Master[[#This Row],[Depot override]]), Master[[#This Row],[Depot]], Master[[#This Row],[Depot override]]) &amp; Master[[#This Row],[ETM Route No]]</f>
        <v>#N/A</v>
      </c>
      <c r="P2177" s="202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3"/>
      <c r="S2177" s="203"/>
      <c r="T2177" s="203"/>
      <c r="U2177" s="203"/>
      <c r="V2177" s="445" t="str">
        <f t="shared" si="948"/>
        <v>PDT</v>
      </c>
      <c r="W2177" s="204" t="str">
        <f>IF( AND(LEN(BM2177)=0, LEN(BN2177)=0), "", IFERROR(VLOOKUP(IF(LEN($BM2177)=0,$BN2177,$BM2177),Loc2Code,2,FALSE),VLOOKUP(IF(LEN($BM2177)=0,$BN2177,$BM2177),Code2Loc,1,FALSE)))</f>
        <v/>
      </c>
      <c r="X2177" s="204" t="str">
        <f t="shared" si="950"/>
        <v/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MPS</v>
      </c>
      <c r="AB2177" s="205" t="str">
        <f t="shared" si="941"/>
        <v>PRVDPT-MAPUSA</v>
      </c>
      <c r="AC2177" s="735"/>
      <c r="AD2177" s="736">
        <v>6</v>
      </c>
      <c r="AE2177" s="682"/>
      <c r="AF2177" s="336"/>
      <c r="AG2177" s="334"/>
      <c r="AH2177" s="683"/>
      <c r="AI2177" s="475">
        <f t="shared" si="932"/>
        <v>0.4861111111111111</v>
      </c>
      <c r="AJ2177" s="337" t="str">
        <f t="shared" si="933"/>
        <v/>
      </c>
      <c r="AK2177" s="337"/>
      <c r="AL2177" s="337"/>
      <c r="AM2177" s="337"/>
      <c r="AN2177" s="476">
        <f t="shared" si="934"/>
        <v>0.49652777777777773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5" t="str">
        <f t="shared" si="942"/>
        <v>MAPUSA-PRVDPT</v>
      </c>
      <c r="BH2177" s="515" t="str">
        <f t="shared" si="928"/>
        <v>MAPUSA-PRVDPT</v>
      </c>
      <c r="BI2177" s="564">
        <f>IF(ISNUMBER(FIND("A",Master[[#This Row],[Leg]])), DATE(1900, 1, 1), DATE(1900,1,1)+1) + Master[[#This Row],[Dep]]</f>
        <v>1.4861111111111112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2" t="str">
        <f t="shared" si="935"/>
        <v>PRVDPT</v>
      </c>
      <c r="BM2177" s="602" t="str">
        <f t="shared" si="936"/>
        <v/>
      </c>
      <c r="BN2177" s="602" t="str">
        <f t="shared" si="937"/>
        <v/>
      </c>
      <c r="BO2177" s="602" t="str">
        <f t="shared" si="938"/>
        <v/>
      </c>
      <c r="BP2177" s="602" t="str">
        <f t="shared" si="939"/>
        <v>MPS</v>
      </c>
      <c r="BQ2177" s="602" t="str">
        <f t="shared" si="940"/>
        <v/>
      </c>
      <c r="BR2177" s="347" t="s">
        <v>157</v>
      </c>
      <c r="BS2177" s="522" t="s">
        <v>158</v>
      </c>
      <c r="BT2177" s="366" t="s">
        <v>30</v>
      </c>
      <c r="BU2177" s="565">
        <v>11.4</v>
      </c>
      <c r="BV2177" s="522" t="s">
        <v>158</v>
      </c>
      <c r="BW2177" s="565">
        <v>11.55</v>
      </c>
      <c r="BX2177" s="347"/>
      <c r="BY2177" s="347"/>
      <c r="BZ2177" s="520"/>
      <c r="CA2177" s="520"/>
      <c r="CB2177" s="1434" t="e">
        <f>Master[[#This Row],[ETM Kms]]=Master[[#This Row],[Kms]]</f>
        <v>#N/A</v>
      </c>
    </row>
    <row r="2178" spans="1:80" hidden="1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/>
      <c r="G2178" s="199"/>
      <c r="H2178" s="333"/>
      <c r="I2178" s="200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 t="str">
        <f>VLOOKUP(Master[[#This Row],[Full ETM Route No]],ETMRoutes[[Full ETM Route No]:[Kms]],7,FALSE)</f>
        <v>MPS</v>
      </c>
      <c r="O2178" s="201" t="str">
        <f>IF(ISBLANK(Master[[#This Row],[Depot override]]), Master[[#This Row],[Depot]], Master[[#This Row],[Depot override]]) &amp; Master[[#This Row],[ETM Route No]]</f>
        <v>PRV18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MPS</v>
      </c>
      <c r="W2178" s="204" t="str">
        <f>IF( AND(LEN(BM2178)=0, LEN(BN2178)=0), "", IFERROR(VLOOKUP(IF(LEN($BM2178)=0,$BN2178,$BM2178),Loc2Code,2,FALSE),VLOOKUP(IF(LEN($BM2178)=0,$BN2178,$BM2178),Code2Loc,1,FALSE)))</f>
        <v>BCH</v>
      </c>
      <c r="X2178" s="204" t="str">
        <f t="shared" si="950"/>
        <v>HND</v>
      </c>
      <c r="Y2178" s="204" t="str">
        <f t="shared" si="953"/>
        <v/>
      </c>
      <c r="Z2178" s="204" t="str">
        <f t="shared" si="955"/>
        <v/>
      </c>
      <c r="AA2178" s="446" t="str">
        <f>IF( LEN(IF(LEN(BQ2178)=0,BP2178,BQ2178))=0, "", IFERROR(VLOOKUP(IF(LEN(BQ2178)=0,BP2178,BQ2178),Loc2Code,2,FALSE),VLOOKUP(IF(LEN(BQ2178)=0,BP2178,BQ2178),Code2Loc,1,FALSE)))</f>
        <v>VLP</v>
      </c>
      <c r="AB2178" s="205" t="str">
        <f t="shared" si="941"/>
        <v>MAPUSA-BICHOLIM-HONDA-VALPOI</v>
      </c>
      <c r="AC2178" s="735">
        <v>42</v>
      </c>
      <c r="AD2178" s="736"/>
      <c r="AE2178" s="682"/>
      <c r="AF2178" s="336"/>
      <c r="AG2178" s="334"/>
      <c r="AH2178" s="683"/>
      <c r="AI2178" s="475">
        <f t="shared" si="932"/>
        <v>0.50347222222222221</v>
      </c>
      <c r="AJ2178" s="337" t="str">
        <f t="shared" si="933"/>
        <v/>
      </c>
      <c r="AK2178" s="337"/>
      <c r="AL2178" s="337"/>
      <c r="AM2178" s="337"/>
      <c r="AN2178" s="476">
        <f t="shared" si="934"/>
        <v>0.5625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338"/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5" t="str">
        <f t="shared" si="942"/>
        <v>VALPOI-HONDA-BICHOLIM-MAPUSA</v>
      </c>
      <c r="BH2178" s="515" t="str">
        <f t="shared" si="928"/>
        <v>MAPUSA-BICHOLIM-HONDA-VALPOI</v>
      </c>
      <c r="BI2178" s="564">
        <f>IF(ISNUMBER(FIND("A",Master[[#This Row],[Leg]])), DATE(1900, 1, 1), DATE(1900,1,1)+1) + Master[[#This Row],[Dep]]</f>
        <v>1.5034722222222223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41" t="str">
        <f t="shared" si="935"/>
        <v>MPS</v>
      </c>
      <c r="BM2178" s="341" t="str">
        <f t="shared" si="936"/>
        <v/>
      </c>
      <c r="BN2178" s="341" t="str">
        <f t="shared" si="937"/>
        <v>BCH</v>
      </c>
      <c r="BO2178" s="341" t="str">
        <f t="shared" si="938"/>
        <v>HND</v>
      </c>
      <c r="BP2178" s="341" t="str">
        <f t="shared" si="939"/>
        <v>VLP</v>
      </c>
      <c r="BQ2178" s="341" t="str">
        <f t="shared" si="940"/>
        <v/>
      </c>
      <c r="BR2178" s="347" t="s">
        <v>30</v>
      </c>
      <c r="BS2178" s="347" t="s">
        <v>486</v>
      </c>
      <c r="BT2178" s="360" t="s">
        <v>355</v>
      </c>
      <c r="BU2178" s="565">
        <v>12.05</v>
      </c>
      <c r="BV2178" s="522" t="s">
        <v>158</v>
      </c>
      <c r="BW2178" s="565">
        <v>13.3</v>
      </c>
      <c r="BX2178" s="347"/>
      <c r="BY2178" s="347"/>
      <c r="BZ2178" s="520"/>
      <c r="CA2178" s="520"/>
      <c r="CB2178" s="1434" t="b">
        <f>Master[[#This Row],[ETM Kms]]=Master[[#This Row],[Kms]]</f>
        <v>0</v>
      </c>
    </row>
    <row r="2179" spans="1:80" ht="24.5" hidden="1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 t="s">
        <v>2192</v>
      </c>
      <c r="G2179" s="199"/>
      <c r="H2179" s="333"/>
      <c r="I2179" s="200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 t="str">
        <f>VLOOKUP(Master[[#This Row],[Full ETM Route No]],ETMRoutes[[Full ETM Route No]:[Kms]],7,FALSE)</f>
        <v>VLP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3"/>
      <c r="S2179" s="203"/>
      <c r="T2179" s="203"/>
      <c r="U2179" s="203"/>
      <c r="V2179" s="445" t="str">
        <f t="shared" si="948"/>
        <v>VLP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">
        <v>3449</v>
      </c>
      <c r="AB2179" s="205" t="str">
        <f t="shared" si="941"/>
        <v>VALPOI-KUMARKHAN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6944444444444442</v>
      </c>
      <c r="AJ2179" s="337" t="str">
        <f t="shared" si="933"/>
        <v/>
      </c>
      <c r="AK2179" s="337"/>
      <c r="AL2179" s="337"/>
      <c r="AM2179" s="337"/>
      <c r="AN2179" s="476">
        <f t="shared" si="934"/>
        <v>0.58333333333333337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238" t="s">
        <v>229</v>
      </c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5" t="str">
        <f t="shared" si="942"/>
        <v>KUMARKHAN-VALPOI</v>
      </c>
      <c r="BH2179" s="515" t="str">
        <f t="shared" si="928"/>
        <v>KUMARKHAN-VALPOI</v>
      </c>
      <c r="BI2179" s="564">
        <f>IF(ISNUMBER(FIND("A",Master[[#This Row],[Leg]])), DATE(1900, 1, 1), DATE(1900,1,1)+1) + Master[[#This Row],[Dep]]</f>
        <v>1.5694444444444444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41" t="str">
        <f t="shared" si="935"/>
        <v>VLP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Kumarkhand</v>
      </c>
      <c r="BQ2179" s="341" t="str">
        <f t="shared" si="940"/>
        <v/>
      </c>
      <c r="BR2179" s="347" t="s">
        <v>355</v>
      </c>
      <c r="BS2179" s="522" t="s">
        <v>158</v>
      </c>
      <c r="BT2179" s="247" t="s">
        <v>487</v>
      </c>
      <c r="BU2179" s="565">
        <v>13.4</v>
      </c>
      <c r="BV2179" s="522" t="s">
        <v>158</v>
      </c>
      <c r="BW2179" s="565">
        <v>14</v>
      </c>
      <c r="BX2179" s="347"/>
      <c r="BY2179" s="347"/>
      <c r="BZ2179" s="520"/>
      <c r="CA2179" s="520"/>
      <c r="CB2179" s="1434" t="b">
        <f>Master[[#This Row],[ETM Kms]]=Master[[#This Row],[Kms]]</f>
        <v>0</v>
      </c>
    </row>
    <row r="2180" spans="1:80" ht="24.5" hidden="1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 t="str">
        <f>VLOOKUP(Master[[#This Row],[Full ETM Route No]],ETMRoutes[[Full ETM Route No]:[Kms]],7,FALSE)</f>
        <v>VLP</v>
      </c>
      <c r="O2180" s="201" t="str">
        <f>IF(ISBLANK(Master[[#This Row],[Depot override]]), Master[[#This Row],[Depot]], Master[[#This Row],[Depot override]]) &amp; Master[[#This Row],[ETM Route No]]</f>
        <v>PRV43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">
        <v>3449</v>
      </c>
      <c r="W2180" s="204" t="str">
        <f>IF( AND(LEN(BM2180)=0, LEN(BN2180)=0), "", IFERROR(VLOOKUP(IF(LEN($BM2180)=0,$BN2180,$BM2180),Loc2Code,2,FALSE),VLOOKUP(IF(LEN($BM2180)=0,$BN2180,$BM2180),Code2Loc,1,FALSE)))</f>
        <v/>
      </c>
      <c r="X2180" s="204" t="str">
        <f t="shared" si="950"/>
        <v/>
      </c>
      <c r="Y2180" s="204" t="str">
        <f t="shared" si="953"/>
        <v/>
      </c>
      <c r="Z2180" s="204" t="str">
        <f t="shared" si="955"/>
        <v/>
      </c>
      <c r="AA2180" s="446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5" t="str">
        <f t="shared" si="941"/>
        <v>KUMARKHAN-VALPOI</v>
      </c>
      <c r="AC2180" s="735">
        <v>8</v>
      </c>
      <c r="AD2180" s="736"/>
      <c r="AE2180" s="682"/>
      <c r="AF2180" s="336"/>
      <c r="AG2180" s="334"/>
      <c r="AH2180" s="683"/>
      <c r="AI2180" s="475">
        <f t="shared" si="932"/>
        <v>0.58680555555555558</v>
      </c>
      <c r="AJ2180" s="337" t="str">
        <f t="shared" si="933"/>
        <v/>
      </c>
      <c r="AK2180" s="337"/>
      <c r="AL2180" s="337"/>
      <c r="AM2180" s="337"/>
      <c r="AN2180" s="476">
        <f t="shared" si="934"/>
        <v>0.597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5" t="str">
        <f t="shared" si="942"/>
        <v>VALPOI-KUMARKHAN</v>
      </c>
      <c r="BH2180" s="515" t="str">
        <f t="shared" ref="BH2180:BH2243" si="957">IF($AB2180&lt;$BG2180,$AB2180,$BG2180)</f>
        <v>KUMARKHAN-VALPOI</v>
      </c>
      <c r="BI2180" s="564">
        <f>IF(ISNUMBER(FIND("A",Master[[#This Row],[Leg]])), DATE(1900, 1, 1), DATE(1900,1,1)+1) + Master[[#This Row],[Dep]]</f>
        <v>1.5868055555555556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41" t="str">
        <f t="shared" si="935"/>
        <v>Kumarkhand</v>
      </c>
      <c r="BM2180" s="341" t="str">
        <f t="shared" si="936"/>
        <v/>
      </c>
      <c r="BN2180" s="341" t="str">
        <f t="shared" si="937"/>
        <v/>
      </c>
      <c r="BO2180" s="341" t="str">
        <f t="shared" si="938"/>
        <v/>
      </c>
      <c r="BP2180" s="341" t="str">
        <f t="shared" si="939"/>
        <v>VLP</v>
      </c>
      <c r="BQ2180" s="341" t="str">
        <f t="shared" si="940"/>
        <v/>
      </c>
      <c r="BR2180" s="247" t="s">
        <v>487</v>
      </c>
      <c r="BS2180" s="522" t="s">
        <v>158</v>
      </c>
      <c r="BT2180" s="360" t="s">
        <v>355</v>
      </c>
      <c r="BU2180" s="565">
        <v>14.05</v>
      </c>
      <c r="BV2180" s="522" t="s">
        <v>158</v>
      </c>
      <c r="BW2180" s="565">
        <v>14.2</v>
      </c>
      <c r="BX2180" s="347"/>
      <c r="BY2180" s="347"/>
      <c r="BZ2180" s="520"/>
      <c r="CA2180" s="520"/>
      <c r="CB2180" s="1434" t="b">
        <f>Master[[#This Row],[ETM Kms]]=Master[[#This Row],[Kms]]</f>
        <v>0</v>
      </c>
    </row>
    <row r="2181" spans="1:80" hidden="1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 t="str">
        <f>VLOOKUP(Master[[#This Row],[Full ETM Route No]],ETMRoutes[[Full ETM Route No]:[Kms]],7,FALSE)</f>
        <v>PNJ</v>
      </c>
      <c r="O2181" s="201" t="str">
        <f>IF(ISBLANK(Master[[#This Row],[Depot override]]), Master[[#This Row],[Depot]], Master[[#This Row],[Depot override]]) &amp; Master[[#This Row],[ETM Route No]]</f>
        <v>PRV11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3"/>
      <c r="S2181" s="203"/>
      <c r="T2181" s="203"/>
      <c r="U2181" s="203"/>
      <c r="V2181" s="445" t="str">
        <f t="shared" ref="V2181:V2195" si="958">IF(ISBLANK($BL2181),"",IFERROR(VLOOKUP($BL2181,Loc2Code,2,FALSE),VLOOKUP($BL2181,Code2Loc,1,FALSE)))</f>
        <v>VLP</v>
      </c>
      <c r="W2181" s="204" t="str">
        <f>IF( AND(LEN(BM2181)=0, LEN(BN2181)=0), "", IFERROR(VLOOKUP(IF(LEN($BM2181)=0,$BN2181,$BM2181),Loc2Code,2,FALSE),VLOOKUP(IF(LEN($BM2181)=0,$BN2181,$BM2181),Code2Loc,1,FALSE)))</f>
        <v>SKL</v>
      </c>
      <c r="X2181" s="204" t="str">
        <f t="shared" si="950"/>
        <v>MPS</v>
      </c>
      <c r="Y2181" s="204" t="str">
        <f t="shared" si="953"/>
        <v/>
      </c>
      <c r="Z2181" s="204" t="str">
        <f t="shared" si="955"/>
        <v/>
      </c>
      <c r="AA2181" s="446" t="str">
        <f t="shared" si="956"/>
        <v>PNJ</v>
      </c>
      <c r="AB2181" s="205" t="str">
        <f t="shared" si="941"/>
        <v>VALPOI-SANKHALI-MAPUSA-PANAJI</v>
      </c>
      <c r="AC2181" s="735">
        <v>54</v>
      </c>
      <c r="AD2181" s="736"/>
      <c r="AE2181" s="682"/>
      <c r="AF2181" s="336"/>
      <c r="AG2181" s="334"/>
      <c r="AH2181" s="683"/>
      <c r="AI2181" s="475">
        <f t="shared" si="932"/>
        <v>0.64236111111111105</v>
      </c>
      <c r="AJ2181" s="337" t="str">
        <f t="shared" si="933"/>
        <v/>
      </c>
      <c r="AK2181" s="337"/>
      <c r="AL2181" s="337"/>
      <c r="AM2181" s="337"/>
      <c r="AN2181" s="476">
        <f t="shared" si="934"/>
        <v>0.72222222222222221</v>
      </c>
      <c r="AO2181" s="735"/>
      <c r="AP2181" s="736"/>
      <c r="AQ2181" s="497" t="str">
        <f>IF(LEN(Master[[#This Row],[Spread Hrs.]])=0, "", TIME(TRUNC(Master[[#This Row],[Spread Hrs.]]),60*(Master[[#This Row],[Spread Hrs.]]-TRUNC(Master[[#This Row],[Spread Hrs.]]))/0.6,0))</f>
        <v/>
      </c>
      <c r="AR2181" s="497" t="str">
        <f>IF(LEN(Master[[#This Row],[Wrk Hrs.]])=0, "", TIME(TRUNC(Master[[#This Row],[Wrk Hrs.]]),60*(Master[[#This Row],[Wrk Hrs.]]-TRUNC(Master[[#This Row],[Wrk Hrs.]]))/0.6,0))</f>
        <v/>
      </c>
      <c r="AS2181" s="234" t="str">
        <f>IF($J2181&lt;&gt;$J2182,SUMIFS(Master[Kms],Master[Leg],Master[[#This Row],[Leg]],Master[Depot],Master[[#This Row],[Depot]]),"")</f>
        <v/>
      </c>
      <c r="AT2181" s="475" t="str">
        <f>IF(LEN(Master[[#This Row],[Drv OT2]])=0, "", TIME(TRUNC(Master[[#This Row],[Drv OT2]]),60*(Master[[#This Row],[Drv OT2]]-TRUNC(Master[[#This Row],[Drv OT2]]))/0.6,0))</f>
        <v/>
      </c>
      <c r="AU2181" s="476" t="str">
        <f>IF(LEN(Master[[#This Row],[Cond OT2]])=0, "", TIME(TRUNC(Master[[#This Row],[Cond OT2]]),60*(Master[[#This Row],[Cond OT2]]-TRUNC(Master[[#This Row],[Cond OT2]]))/0.6,0))</f>
        <v/>
      </c>
      <c r="AV2181" s="735"/>
      <c r="AW2181" s="736"/>
      <c r="AX2181" s="334" t="str">
        <f t="shared" si="944"/>
        <v/>
      </c>
      <c r="AY2181" s="334" t="str">
        <f t="shared" si="945"/>
        <v/>
      </c>
      <c r="AZ2181" s="338"/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5" t="str">
        <f t="shared" si="942"/>
        <v>PANAJI-MAPUSA-SANKHALI-VALPOI</v>
      </c>
      <c r="BH2181" s="515" t="str">
        <f t="shared" si="957"/>
        <v>PANAJI-MAPUSA-SANKHALI-VALPOI</v>
      </c>
      <c r="BI2181" s="564">
        <f>IF(ISNUMBER(FIND("A",Master[[#This Row],[Leg]])), DATE(1900, 1, 1), DATE(1900,1,1)+1) + Master[[#This Row],[Dep]]</f>
        <v>1.6423611111111112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41" t="str">
        <f t="shared" si="935"/>
        <v>VLP</v>
      </c>
      <c r="BM2181" s="341" t="str">
        <f t="shared" si="936"/>
        <v/>
      </c>
      <c r="BN2181" s="341" t="str">
        <f t="shared" si="937"/>
        <v>SKL</v>
      </c>
      <c r="BO2181" s="341" t="str">
        <f t="shared" si="938"/>
        <v>MPS</v>
      </c>
      <c r="BP2181" s="341" t="str">
        <f t="shared" si="939"/>
        <v>PNJ</v>
      </c>
      <c r="BQ2181" s="341" t="str">
        <f t="shared" si="940"/>
        <v/>
      </c>
      <c r="BR2181" s="347" t="s">
        <v>355</v>
      </c>
      <c r="BS2181" s="347" t="s">
        <v>275</v>
      </c>
      <c r="BT2181" s="360" t="s">
        <v>2</v>
      </c>
      <c r="BU2181" s="565">
        <v>15.25</v>
      </c>
      <c r="BV2181" s="522" t="s">
        <v>158</v>
      </c>
      <c r="BW2181" s="347">
        <v>17.2</v>
      </c>
      <c r="BX2181" s="347"/>
      <c r="BY2181" s="347"/>
      <c r="BZ2181" s="520"/>
      <c r="CA2181" s="520"/>
      <c r="CB2181" s="1434" t="b">
        <f>Master[[#This Row],[ETM Kms]]=Master[[#This Row],[Kms]]</f>
        <v>0</v>
      </c>
    </row>
    <row r="2182" spans="1:80" ht="26.5" hidden="1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/>
      <c r="I2182" s="200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200" t="str">
        <f t="array" ref="J2182">INDEX($H$4:$H2182, _xlfn.XMATCH(FALSE,ISBLANK($H$4:$H2182),0,-1))</f>
        <v>113A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 t="str">
        <f>VLOOKUP(Master[[#This Row],[Full ETM Route No]],ETMRoutes[[Full ETM Route No]:[Kms]],7,FALSE)</f>
        <v>PNJ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3"/>
      <c r="S2182" s="203"/>
      <c r="T2182" s="203"/>
      <c r="U2182" s="203"/>
      <c r="V2182" s="445" t="str">
        <f t="shared" si="958"/>
        <v>PNJ</v>
      </c>
      <c r="X2182" s="204" t="str">
        <f t="shared" si="950"/>
        <v>MPS</v>
      </c>
      <c r="Y2182" s="204" t="str">
        <f t="shared" si="953"/>
        <v>VLP</v>
      </c>
      <c r="AA2182" s="446" t="str">
        <f t="shared" si="956"/>
        <v>SRE</v>
      </c>
      <c r="AB2182" s="205" t="str">
        <f t="shared" si="941"/>
        <v>PANAJI-MAPUSA-VALPOI-SATRE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73958333333333337</v>
      </c>
      <c r="AJ2182" s="337" t="str">
        <f t="shared" si="933"/>
        <v/>
      </c>
      <c r="AK2182" s="337"/>
      <c r="AL2182" s="337"/>
      <c r="AM2182" s="337"/>
      <c r="AN2182" s="476">
        <f t="shared" si="934"/>
        <v>0.85416666666666663</v>
      </c>
      <c r="AO2182" s="735">
        <v>1</v>
      </c>
      <c r="AP2182" s="736">
        <v>1</v>
      </c>
      <c r="AQ2182" s="497">
        <f>IF(LEN(Master[[#This Row],[Spread Hrs.]])=0, "", TIME(TRUNC(Master[[#This Row],[Spread Hrs.]]),60*(Master[[#This Row],[Spread Hrs.]]-TRUNC(Master[[#This Row],[Spread Hrs.]]))/0.6,0))</f>
        <v>0.34375</v>
      </c>
      <c r="AR2182" s="497">
        <f>IF(LEN(Master[[#This Row],[Wrk Hrs.]])=0, "", TIME(TRUNC(Master[[#This Row],[Wrk Hrs.]]),60*(Master[[#This Row],[Wrk Hrs.]]-TRUNC(Master[[#This Row],[Wrk Hrs.]]))/0.6,0))</f>
        <v>0.29166666666666669</v>
      </c>
      <c r="AS2182" s="234">
        <f>IF($J2182&lt;&gt;$J2183,SUMIFS(Master[Kms],Master[Leg],Master[[#This Row],[Leg]],Master[Depot],Master[[#This Row],[Depot]]),"")</f>
        <v>182</v>
      </c>
      <c r="AT2182" s="475">
        <f>IF(LEN(Master[[#This Row],[Drv OT2]])=0, "", TIME(TRUNC(Master[[#This Row],[Drv OT2]]),60*(Master[[#This Row],[Drv OT2]]-TRUNC(Master[[#This Row],[Drv OT2]]))/0.6,0))</f>
        <v>0</v>
      </c>
      <c r="AU2182" s="476">
        <f>IF(LEN(Master[[#This Row],[Cond OT2]])=0, "", TIME(TRUNC(Master[[#This Row],[Cond OT2]]),60*(Master[[#This Row],[Cond OT2]]-TRUNC(Master[[#This Row],[Cond OT2]]))/0.6,0))</f>
        <v>0</v>
      </c>
      <c r="AV2182" s="735">
        <v>0</v>
      </c>
      <c r="AW2182" s="736">
        <v>0</v>
      </c>
      <c r="AX2182" s="334" t="str">
        <f t="shared" si="944"/>
        <v/>
      </c>
      <c r="AY2182" s="334" t="str">
        <f t="shared" si="945"/>
        <v>SATRE</v>
      </c>
      <c r="AZ2182" s="209" t="s">
        <v>8533</v>
      </c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5" t="str">
        <f t="shared" si="942"/>
        <v>SATRE-VALPOI-MAPUSA-PANAJI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1.739583333333333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41" t="str">
        <f t="shared" si="935"/>
        <v>PNJ</v>
      </c>
      <c r="BM2182" s="341" t="str">
        <f t="shared" si="936"/>
        <v>SECPRV</v>
      </c>
      <c r="BN2182" s="341" t="str">
        <f t="shared" si="937"/>
        <v>MPS</v>
      </c>
      <c r="BO2182" s="341" t="str">
        <f t="shared" si="938"/>
        <v>VLP</v>
      </c>
      <c r="BP2182" s="341" t="str">
        <f t="shared" si="939"/>
        <v>NNR</v>
      </c>
      <c r="BQ2182" s="341" t="str">
        <f t="shared" si="940"/>
        <v>SATRE</v>
      </c>
      <c r="BR2182" s="300" t="s">
        <v>488</v>
      </c>
      <c r="BS2182" s="347" t="s">
        <v>420</v>
      </c>
      <c r="BT2182" s="329" t="s">
        <v>1870</v>
      </c>
      <c r="BU2182" s="565">
        <v>17.45</v>
      </c>
      <c r="BV2182" s="522" t="s">
        <v>158</v>
      </c>
      <c r="BW2182" s="565">
        <v>20.3</v>
      </c>
      <c r="BX2182" s="568" t="s">
        <v>166</v>
      </c>
      <c r="BY2182" s="568" t="s">
        <v>175</v>
      </c>
      <c r="BZ2182" s="520">
        <v>0</v>
      </c>
      <c r="CA2182" s="520">
        <v>0</v>
      </c>
      <c r="CB2182" s="1434" t="b">
        <f>Master[[#This Row],[ETM Kms]]=Master[[#This Row],[Kms]]</f>
        <v>0</v>
      </c>
    </row>
    <row r="2183" spans="1:80" hidden="1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9"/>
      <c r="G2183" s="199"/>
      <c r="H2183" s="333">
        <v>113</v>
      </c>
      <c r="I2183" s="200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200" t="str">
        <f>VLOOKUP(Master[[#This Row],[Full ETM Route No]],ETMRoutes[[Full ETM Route No]:[Kms]],7,FALSE)</f>
        <v>PNJ</v>
      </c>
      <c r="O2183" s="201" t="str">
        <f>IF(ISBLANK(Master[[#This Row],[Depot override]]), Master[[#This Row],[Depot]], Master[[#This Row],[Depot override]]) &amp; Master[[#This Row],[ETM Route No]]</f>
        <v>PRV25</v>
      </c>
      <c r="P2183" s="202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3"/>
      <c r="S2183" s="203"/>
      <c r="T2183" s="203"/>
      <c r="U2183" s="203"/>
      <c r="V2183" s="445" t="str">
        <f t="shared" si="958"/>
        <v>SRE</v>
      </c>
      <c r="W2183" s="204" t="str">
        <f>IF( AND(LEN(BM2183)=0, LEN(BN2183)=0), "", IFERROR(VLOOKUP(IF(LEN($BM2183)=0,$BN2183,$BM2183),Loc2Code,2,FALSE),VLOOKUP(IF(LEN($BM2183)=0,$BN2183,$BM2183),Code2Loc,1,FALSE)))</f>
        <v>VLP</v>
      </c>
      <c r="X2183" s="204" t="str">
        <f t="shared" si="950"/>
        <v>MPS</v>
      </c>
      <c r="Y2183" s="204" t="str">
        <f t="shared" si="953"/>
        <v/>
      </c>
      <c r="Z2183" s="204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6" t="str">
        <f t="shared" si="956"/>
        <v>PNJ</v>
      </c>
      <c r="AB2183" s="205" t="str">
        <f t="shared" si="941"/>
        <v>SATRE-VALPOI-MAPUSA-PANAJI</v>
      </c>
      <c r="AC2183" s="735">
        <v>70</v>
      </c>
      <c r="AD2183" s="736"/>
      <c r="AE2183" s="682"/>
      <c r="AF2183" s="336"/>
      <c r="AG2183" s="334"/>
      <c r="AH2183" s="683"/>
      <c r="AI2183" s="475">
        <f t="shared" si="932"/>
        <v>0.28125</v>
      </c>
      <c r="AJ2183" s="337" t="str">
        <f t="shared" si="933"/>
        <v/>
      </c>
      <c r="AK2183" s="337"/>
      <c r="AL2183" s="337"/>
      <c r="AM2183" s="337"/>
      <c r="AN2183" s="476">
        <f t="shared" si="934"/>
        <v>0.4201388888888889</v>
      </c>
      <c r="AO2183" s="735"/>
      <c r="AP2183" s="736"/>
      <c r="AQ2183" s="497" t="str">
        <f>IF(LEN(Master[[#This Row],[Spread Hrs.]])=0, "", TIME(TRUNC(Master[[#This Row],[Spread Hrs.]]),60*(Master[[#This Row],[Spread Hrs.]]-TRUNC(Master[[#This Row],[Spread Hrs.]]))/0.6,0))</f>
        <v/>
      </c>
      <c r="AR2183" s="497" t="str">
        <f>IF(LEN(Master[[#This Row],[Wrk Hrs.]])=0, "", TIME(TRUNC(Master[[#This Row],[Wrk Hrs.]]),60*(Master[[#This Row],[Wrk Hrs.]]-TRUNC(Master[[#This Row],[Wrk Hrs.]]))/0.6,0))</f>
        <v/>
      </c>
      <c r="AS2183" s="234" t="str">
        <f>IF($J2183&lt;&gt;$J2184,SUMIFS(Master[Kms],Master[Leg],Master[[#This Row],[Leg]],Master[Depot],Master[[#This Row],[Depot]]),"")</f>
        <v/>
      </c>
      <c r="AT2183" s="475" t="str">
        <f>IF(LEN(Master[[#This Row],[Drv OT2]])=0, "", TIME(TRUNC(Master[[#This Row],[Drv OT2]]),60*(Master[[#This Row],[Drv OT2]]-TRUNC(Master[[#This Row],[Drv OT2]]))/0.6,0))</f>
        <v/>
      </c>
      <c r="AU2183" s="476" t="str">
        <f>IF(LEN(Master[[#This Row],[Cond OT2]])=0, "", TIME(TRUNC(Master[[#This Row],[Cond OT2]]),60*(Master[[#This Row],[Cond OT2]]-TRUNC(Master[[#This Row],[Cond OT2]]))/0.6,0))</f>
        <v/>
      </c>
      <c r="AV2183" s="735"/>
      <c r="AW2183" s="736"/>
      <c r="AX2183" s="334" t="str">
        <f t="shared" si="944"/>
        <v/>
      </c>
      <c r="AY2183" s="334" t="str">
        <f t="shared" si="945"/>
        <v/>
      </c>
      <c r="AZ2183" s="338"/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5" t="str">
        <f t="shared" si="942"/>
        <v>PANAJI-MAPUSA-VALPOI-SATRE</v>
      </c>
      <c r="BH2183" s="515" t="str">
        <f t="shared" si="957"/>
        <v>PANAJI-MAPUSA-VALPOI-SATRE</v>
      </c>
      <c r="BI2183" s="564">
        <f>IF(ISNUMBER(FIND("A",Master[[#This Row],[Leg]])), DATE(1900, 1, 1), DATE(1900,1,1)+1) + Master[[#This Row],[Dep]]</f>
        <v>2.28125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41" t="str">
        <f t="shared" si="935"/>
        <v>SATRE</v>
      </c>
      <c r="BM2183" s="341" t="str">
        <f t="shared" si="936"/>
        <v/>
      </c>
      <c r="BN2183" s="341" t="str">
        <f t="shared" si="937"/>
        <v>VLP</v>
      </c>
      <c r="BO2183" s="341" t="str">
        <f t="shared" si="938"/>
        <v>MPS</v>
      </c>
      <c r="BP2183" s="341" t="str">
        <f t="shared" si="939"/>
        <v>PNJ</v>
      </c>
      <c r="BQ2183" s="341" t="str">
        <f t="shared" si="940"/>
        <v/>
      </c>
      <c r="BR2183" s="347" t="s">
        <v>489</v>
      </c>
      <c r="BS2183" s="347" t="s">
        <v>397</v>
      </c>
      <c r="BT2183" s="360" t="s">
        <v>2</v>
      </c>
      <c r="BU2183" s="568" t="s">
        <v>266</v>
      </c>
      <c r="BV2183" s="522" t="s">
        <v>158</v>
      </c>
      <c r="BW2183" s="347">
        <v>10.050000000000001</v>
      </c>
      <c r="BX2183" s="347"/>
      <c r="BY2183" s="347"/>
      <c r="BZ2183" s="520"/>
      <c r="CA2183" s="520"/>
      <c r="CB2183" s="1434" t="b">
        <f>Master[[#This Row],[ETM Kms]]=Master[[#This Row],[Kms]]</f>
        <v>0</v>
      </c>
    </row>
    <row r="2184" spans="1:80" ht="29" hidden="1">
      <c r="A2184" s="155" t="s">
        <v>286</v>
      </c>
      <c r="B2184" s="155" t="str">
        <f t="array" ref="B2184">VLOOKUP(INDEX($C$4:$C2184,_xlfn.XMATCH(FALSE,ISBLANK($C$4:$C2184),0,-1)), BusTypeLookup,2,FALSE)</f>
        <v>Mini-40</v>
      </c>
      <c r="C2184" s="334"/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33"/>
      <c r="I2184" s="200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200">
        <f t="array" ref="J2184">INDEX($H$4:$H2184, _xlfn.XMATCH(FALSE,ISBLANK($H$4:$H2184),0,-1))</f>
        <v>113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NJ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DT</v>
      </c>
      <c r="AB2184" s="205" t="str">
        <f t="shared" si="941"/>
        <v>PANAJI-PRVDPT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201388888888889</v>
      </c>
      <c r="AJ2184" s="337" t="str">
        <f t="shared" si="933"/>
        <v/>
      </c>
      <c r="AK2184" s="337"/>
      <c r="AL2184" s="337"/>
      <c r="AM2184" s="337"/>
      <c r="AN2184" s="476">
        <f t="shared" si="934"/>
        <v>0.43055555555555558</v>
      </c>
      <c r="AO2184" s="735">
        <v>1</v>
      </c>
      <c r="AP2184" s="736">
        <v>1</v>
      </c>
      <c r="AQ2184" s="497">
        <f>IF(LEN(Master[[#This Row],[Spread Hrs.]])=0, "", TIME(TRUNC(Master[[#This Row],[Spread Hrs.]]),60*(Master[[#This Row],[Spread Hrs.]]-TRUNC(Master[[#This Row],[Spread Hrs.]]))/0.6,0))</f>
        <v>0.15972222222222224</v>
      </c>
      <c r="AR2184" s="497">
        <f>IF(LEN(Master[[#This Row],[Wrk Hrs.]])=0, "", TIME(TRUNC(Master[[#This Row],[Wrk Hrs.]]),60*(Master[[#This Row],[Wrk Hrs.]]-TRUNC(Master[[#This Row],[Wrk Hrs.]]))/0.6,0))</f>
        <v>0.15972222222222224</v>
      </c>
      <c r="AS2184" s="234">
        <f>IF($J2184&lt;&gt;$J2185,SUMIFS(Master[Kms],Master[Leg],Master[[#This Row],[Leg]],Master[Depot],Master[[#This Row],[Depot]]),"")</f>
        <v>70</v>
      </c>
      <c r="AT2184" s="475">
        <f>IF(LEN(Master[[#This Row],[Drv OT2]])=0, "", TIME(TRUNC(Master[[#This Row],[Drv OT2]]),60*(Master[[#This Row],[Drv OT2]]-TRUNC(Master[[#This Row],[Drv OT2]]))/0.6,0))</f>
        <v>0</v>
      </c>
      <c r="AU2184" s="476">
        <f>IF(LEN(Master[[#This Row],[Cond OT2]])=0, "", TIME(TRUNC(Master[[#This Row],[Cond OT2]]),60*(Master[[#This Row],[Cond OT2]]-TRUNC(Master[[#This Row],[Cond OT2]]))/0.6,0))</f>
        <v>0</v>
      </c>
      <c r="AV2184" s="735">
        <v>0</v>
      </c>
      <c r="AW2184" s="736">
        <v>0</v>
      </c>
      <c r="AX2184" s="334" t="str">
        <f t="shared" si="944"/>
        <v>Yes</v>
      </c>
      <c r="AY2184" s="334" t="str">
        <f t="shared" si="945"/>
        <v>SCH</v>
      </c>
      <c r="AZ2184" s="242" t="s">
        <v>1262</v>
      </c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5" t="str">
        <f t="shared" si="942"/>
        <v>PRVDPT-PANAJI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2.4201388888888888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41" t="str">
        <f t="shared" si="935"/>
        <v>PNJ</v>
      </c>
      <c r="BM2184" s="341" t="str">
        <f t="shared" si="936"/>
        <v/>
      </c>
      <c r="BN2184" s="341" t="str">
        <f t="shared" si="937"/>
        <v/>
      </c>
      <c r="BO2184" s="341" t="str">
        <f t="shared" si="938"/>
        <v/>
      </c>
      <c r="BP2184" s="341" t="str">
        <f t="shared" si="939"/>
        <v>PRVDPT</v>
      </c>
      <c r="BQ2184" s="341" t="str">
        <f t="shared" si="940"/>
        <v/>
      </c>
      <c r="BR2184" s="347" t="s">
        <v>2</v>
      </c>
      <c r="BS2184" s="522" t="s">
        <v>158</v>
      </c>
      <c r="BT2184" s="360" t="s">
        <v>157</v>
      </c>
      <c r="BU2184" s="565">
        <v>10.050000000000001</v>
      </c>
      <c r="BV2184" s="522" t="s">
        <v>158</v>
      </c>
      <c r="BW2184" s="565">
        <v>10.199999999999999</v>
      </c>
      <c r="BX2184" s="568" t="s">
        <v>419</v>
      </c>
      <c r="BY2184" s="568" t="s">
        <v>419</v>
      </c>
      <c r="BZ2184" s="520">
        <v>0</v>
      </c>
      <c r="CA2184" s="520">
        <v>0</v>
      </c>
      <c r="CB2184" s="1434" t="e">
        <f>Master[[#This Row],[ETM Kms]]=Master[[#This Row],[Kms]]</f>
        <v>#N/A</v>
      </c>
    </row>
    <row r="2185" spans="1:80" hidden="1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 t="s">
        <v>28</v>
      </c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9"/>
      <c r="G2185" s="199"/>
      <c r="H2185" s="392" t="s">
        <v>817</v>
      </c>
      <c r="I2185" s="200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200" t="e">
        <f>VLOOKUP(Master[[#This Row],[Full ETM Route No]],ETMRoutes[[Full ETM Route No]:[Kms]],7,FALSE)</f>
        <v>#N/A</v>
      </c>
      <c r="O2185" s="201" t="e">
        <f>IF(ISBLANK(Master[[#This Row],[Depot override]]), Master[[#This Row],[Depot]], Master[[#This Row],[Depot override]]) &amp; Master[[#This Row],[ETM Route No]]</f>
        <v>#N/A</v>
      </c>
      <c r="P2185" s="202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3"/>
      <c r="S2185" s="203"/>
      <c r="T2185" s="203"/>
      <c r="U2185" s="203"/>
      <c r="V2185" s="445" t="str">
        <f t="shared" si="958"/>
        <v>PDT</v>
      </c>
      <c r="W2185" s="204" t="str">
        <f>IF( AND(LEN(BM2185)=0, LEN(BN2185)=0), "", IFERROR(VLOOKUP(IF(LEN($BM2185)=0,$BN2185,$BM2185),Loc2Code,2,FALSE),VLOOKUP(IF(LEN($BM2185)=0,$BN2185,$BM2185),Code2Loc,1,FALSE)))</f>
        <v/>
      </c>
      <c r="X2185" s="204" t="str">
        <f t="shared" si="950"/>
        <v/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PNJ</v>
      </c>
      <c r="AB2185" s="205" t="str">
        <f t="shared" si="941"/>
        <v>PRVDPT-PANAJI</v>
      </c>
      <c r="AC2185" s="735"/>
      <c r="AD2185" s="736">
        <v>6</v>
      </c>
      <c r="AE2185" s="682"/>
      <c r="AF2185" s="336"/>
      <c r="AG2185" s="334"/>
      <c r="AH2185" s="683"/>
      <c r="AI2185" s="475">
        <f t="shared" si="932"/>
        <v>0.43402777777777773</v>
      </c>
      <c r="AJ2185" s="337" t="str">
        <f t="shared" si="933"/>
        <v/>
      </c>
      <c r="AK2185" s="337"/>
      <c r="AL2185" s="337"/>
      <c r="AM2185" s="337"/>
      <c r="AN2185" s="476">
        <f t="shared" si="934"/>
        <v>0.44097222222222227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5" t="str">
        <f t="shared" si="942"/>
        <v>PANAJI-PRVDPT</v>
      </c>
      <c r="BH2185" s="515" t="str">
        <f t="shared" si="957"/>
        <v>PANAJI-PRVDPT</v>
      </c>
      <c r="BI2185" s="564">
        <f>IF(ISNUMBER(FIND("A",Master[[#This Row],[Leg]])), DATE(1900, 1, 1), DATE(1900,1,1)+1) + Master[[#This Row],[Dep]]</f>
        <v>1.434027777777777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2" t="str">
        <f t="shared" si="935"/>
        <v>PRVDPT</v>
      </c>
      <c r="BM2185" s="602" t="str">
        <f t="shared" si="936"/>
        <v/>
      </c>
      <c r="BN2185" s="602" t="str">
        <f t="shared" si="937"/>
        <v/>
      </c>
      <c r="BO2185" s="602" t="str">
        <f t="shared" si="938"/>
        <v/>
      </c>
      <c r="BP2185" s="602" t="str">
        <f t="shared" si="939"/>
        <v>PNJ</v>
      </c>
      <c r="BQ2185" s="602" t="str">
        <f t="shared" si="940"/>
        <v/>
      </c>
      <c r="BR2185" s="360" t="s">
        <v>157</v>
      </c>
      <c r="BS2185" s="522" t="s">
        <v>158</v>
      </c>
      <c r="BT2185" s="347" t="s">
        <v>2</v>
      </c>
      <c r="BU2185" s="347">
        <v>10.25</v>
      </c>
      <c r="BV2185" s="522" t="s">
        <v>158</v>
      </c>
      <c r="BW2185" s="347">
        <v>10.35</v>
      </c>
      <c r="BX2185" s="347"/>
      <c r="BY2185" s="347"/>
      <c r="BZ2185" s="520"/>
      <c r="CA2185" s="520"/>
      <c r="CB2185" s="1434" t="e">
        <f>Master[[#This Row],[ETM Kms]]=Master[[#This Row],[Kms]]</f>
        <v>#N/A</v>
      </c>
    </row>
    <row r="2186" spans="1:80" hidden="1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 t="str">
        <f>VLOOKUP(Master[[#This Row],[Full ETM Route No]],ETMRoutes[[Full ETM Route No]:[Kms]],7,FALSE)</f>
        <v>PNJ</v>
      </c>
      <c r="O2186" s="201" t="str">
        <f>IF(ISBLANK(Master[[#This Row],[Depot override]]), Master[[#This Row],[Depot]], Master[[#This Row],[Depot override]]) &amp; Master[[#This Row],[ETM Route No]]</f>
        <v>PRV10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PNJ</v>
      </c>
      <c r="W2186" s="204" t="s">
        <v>427</v>
      </c>
      <c r="X2186" s="204" t="s">
        <v>123</v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VLP</v>
      </c>
      <c r="AB2186" s="205" t="str">
        <f t="shared" si="941"/>
        <v>PANAJI-MARCEL-SANKHALI-VALPOI</v>
      </c>
      <c r="AC2186" s="735">
        <v>44</v>
      </c>
      <c r="AD2186" s="736"/>
      <c r="AE2186" s="682"/>
      <c r="AF2186" s="336"/>
      <c r="AG2186" s="334"/>
      <c r="AH2186" s="683"/>
      <c r="AI2186" s="475">
        <f t="shared" si="932"/>
        <v>0.44791666666666669</v>
      </c>
      <c r="AJ2186" s="337" t="str">
        <f t="shared" si="933"/>
        <v/>
      </c>
      <c r="AK2186" s="337"/>
      <c r="AL2186" s="337"/>
      <c r="AM2186" s="337"/>
      <c r="AN2186" s="476">
        <f t="shared" si="934"/>
        <v>0.53125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5" t="str">
        <f t="shared" si="942"/>
        <v>VALPOI-SANKHALI-MARCEL-PANAJI</v>
      </c>
      <c r="BH2186" s="515" t="str">
        <f t="shared" si="957"/>
        <v>PANAJI-MARCEL-SANKHALI-VALPOI</v>
      </c>
      <c r="BI2186" s="564">
        <f>IF(ISNUMBER(FIND("A",Master[[#This Row],[Leg]])), DATE(1900, 1, 1), DATE(1900,1,1)+1) + Master[[#This Row],[Dep]]</f>
        <v>1.4479166666666667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41" t="str">
        <f t="shared" si="935"/>
        <v>PNJ</v>
      </c>
      <c r="BM2186" s="341" t="str">
        <f t="shared" si="936"/>
        <v/>
      </c>
      <c r="BN2186" s="341" t="str">
        <f t="shared" si="937"/>
        <v>SKL</v>
      </c>
      <c r="BO2186" s="341" t="str">
        <f t="shared" si="938"/>
        <v>MRC</v>
      </c>
      <c r="BP2186" s="341" t="str">
        <f t="shared" si="939"/>
        <v>VLP</v>
      </c>
      <c r="BQ2186" s="341" t="str">
        <f t="shared" si="940"/>
        <v/>
      </c>
      <c r="BR2186" s="347" t="s">
        <v>2</v>
      </c>
      <c r="BS2186" s="341" t="s">
        <v>395</v>
      </c>
      <c r="BT2186" s="360" t="s">
        <v>355</v>
      </c>
      <c r="BU2186" s="565">
        <v>10.45</v>
      </c>
      <c r="BV2186" s="522" t="s">
        <v>158</v>
      </c>
      <c r="BW2186" s="565">
        <v>12.45</v>
      </c>
      <c r="BX2186" s="347"/>
      <c r="BY2186" s="347"/>
      <c r="BZ2186" s="520"/>
      <c r="CA2186" s="520"/>
      <c r="CB2186" s="1434" t="b">
        <f>Master[[#This Row],[ETM Kms]]=Master[[#This Row],[Kms]]</f>
        <v>0</v>
      </c>
    </row>
    <row r="2187" spans="1:80" hidden="1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 t="str">
        <f>VLOOKUP(Master[[#This Row],[Full ETM Route No]],ETMRoutes[[Full ETM Route No]:[Kms]],7,FALSE)</f>
        <v>VLP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3"/>
      <c r="S2187" s="203"/>
      <c r="T2187" s="203"/>
      <c r="U2187" s="203"/>
      <c r="V2187" s="445" t="str">
        <f t="shared" si="958"/>
        <v>VLP</v>
      </c>
      <c r="W2187" s="204" t="s">
        <v>2810</v>
      </c>
      <c r="X2187" s="204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HVR</v>
      </c>
      <c r="AB2187" s="205" t="str">
        <f t="shared" si="941"/>
        <v>VALPOI-CHARAVNE X-HIVRE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6944444444444442</v>
      </c>
      <c r="AJ2187" s="337" t="str">
        <f t="shared" si="933"/>
        <v/>
      </c>
      <c r="AK2187" s="337"/>
      <c r="AL2187" s="337"/>
      <c r="AM2187" s="337"/>
      <c r="AN2187" s="476">
        <f t="shared" si="934"/>
        <v>0.58680555555555558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5" t="str">
        <f t="shared" si="942"/>
        <v>HIVRE-CHARAVNE X-VALPOI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694444444444444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41" t="str">
        <f t="shared" si="935"/>
        <v>VLP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HVR</v>
      </c>
      <c r="BQ2187" s="341" t="str">
        <f t="shared" si="940"/>
        <v/>
      </c>
      <c r="BR2187" s="347" t="s">
        <v>355</v>
      </c>
      <c r="BS2187" s="401" t="s">
        <v>2010</v>
      </c>
      <c r="BT2187" s="360" t="s">
        <v>436</v>
      </c>
      <c r="BU2187" s="565">
        <v>13.4</v>
      </c>
      <c r="BV2187" s="522" t="s">
        <v>158</v>
      </c>
      <c r="BW2187" s="587" t="s">
        <v>1318</v>
      </c>
      <c r="BX2187" s="347"/>
      <c r="BY2187" s="347"/>
      <c r="BZ2187" s="520"/>
      <c r="CA2187" s="520"/>
      <c r="CB2187" s="1434" t="b">
        <f>Master[[#This Row],[ETM Kms]]=Master[[#This Row],[Kms]]</f>
        <v>0</v>
      </c>
    </row>
    <row r="2188" spans="1:80" hidden="1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 t="str">
        <f>VLOOKUP(Master[[#This Row],[Full ETM Route No]],ETMRoutes[[Full ETM Route No]:[Kms]],7,FALSE)</f>
        <v>VLP</v>
      </c>
      <c r="O2188" s="201" t="str">
        <f>IF(ISBLANK(Master[[#This Row],[Depot override]]), Master[[#This Row],[Depot]], Master[[#This Row],[Depot override]]) &amp; Master[[#This Row],[ETM Route No]]</f>
        <v>PRV42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HVR</v>
      </c>
      <c r="W2188" s="204" t="s">
        <v>2810</v>
      </c>
      <c r="X2188" s="204" t="str">
        <f t="shared" si="960"/>
        <v/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VLP</v>
      </c>
      <c r="AB2188" s="205" t="str">
        <f t="shared" si="941"/>
        <v>HIVRE-CHARAVNE X-VALPOI</v>
      </c>
      <c r="AC2188" s="735">
        <v>13</v>
      </c>
      <c r="AD2188" s="736"/>
      <c r="AE2188" s="682"/>
      <c r="AF2188" s="336"/>
      <c r="AG2188" s="334"/>
      <c r="AH2188" s="683"/>
      <c r="AI2188" s="475">
        <f t="shared" si="932"/>
        <v>0.58680555555555558</v>
      </c>
      <c r="AJ2188" s="337" t="str">
        <f t="shared" si="933"/>
        <v/>
      </c>
      <c r="AK2188" s="337"/>
      <c r="AL2188" s="337"/>
      <c r="AM2188" s="337"/>
      <c r="AN2188" s="476">
        <f t="shared" si="934"/>
        <v>0.60069444444444442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338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5" t="str">
        <f t="shared" si="942"/>
        <v>VALPOI-CHARAVNE X-HIVRE</v>
      </c>
      <c r="BH2188" s="515" t="str">
        <f t="shared" si="957"/>
        <v>HIVRE-CHARAVNE X-VALPOI</v>
      </c>
      <c r="BI2188" s="564">
        <f>IF(ISNUMBER(FIND("A",Master[[#This Row],[Leg]])), DATE(1900, 1, 1), DATE(1900,1,1)+1) + Master[[#This Row],[Dep]]</f>
        <v>1.5868055555555556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41" t="str">
        <f t="shared" si="935"/>
        <v>HVR</v>
      </c>
      <c r="BM2188" s="341" t="str">
        <f t="shared" si="936"/>
        <v/>
      </c>
      <c r="BN2188" s="341" t="str">
        <f t="shared" si="937"/>
        <v>CHARAVNE</v>
      </c>
      <c r="BO2188" s="341" t="str">
        <f t="shared" si="938"/>
        <v/>
      </c>
      <c r="BP2188" s="341" t="str">
        <f t="shared" si="939"/>
        <v>VLP</v>
      </c>
      <c r="BQ2188" s="341" t="str">
        <f t="shared" si="940"/>
        <v/>
      </c>
      <c r="BR2188" s="347" t="s">
        <v>436</v>
      </c>
      <c r="BS2188" s="401" t="s">
        <v>2010</v>
      </c>
      <c r="BT2188" s="360" t="s">
        <v>355</v>
      </c>
      <c r="BU2188" s="565">
        <v>14.05</v>
      </c>
      <c r="BV2188" s="522" t="s">
        <v>158</v>
      </c>
      <c r="BW2188" s="565">
        <v>14.25</v>
      </c>
      <c r="BX2188" s="347"/>
      <c r="BY2188" s="347"/>
      <c r="BZ2188" s="520"/>
      <c r="CA2188" s="520"/>
      <c r="CB2188" s="1434" t="b">
        <f>Master[[#This Row],[ETM Kms]]=Master[[#This Row],[Kms]]</f>
        <v>0</v>
      </c>
    </row>
    <row r="2189" spans="1:80" hidden="1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 t="str">
        <f>VLOOKUP(Master[[#This Row],[Full ETM Route No]],ETMRoutes[[Full ETM Route No]:[Kms]],7,FALSE)</f>
        <v>MPS</v>
      </c>
      <c r="O2189" s="201" t="str">
        <f>IF(ISBLANK(Master[[#This Row],[Depot override]]), Master[[#This Row],[Depot]], Master[[#This Row],[Depot override]]) &amp; Master[[#This Row],[ETM Route No]]</f>
        <v>PRV1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3"/>
      <c r="S2189" s="203"/>
      <c r="T2189" s="203"/>
      <c r="U2189" s="203"/>
      <c r="V2189" s="445" t="str">
        <f t="shared" si="958"/>
        <v>VLP</v>
      </c>
      <c r="W2189" s="204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4" t="str">
        <f t="shared" si="960"/>
        <v>BCH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MPS</v>
      </c>
      <c r="AB2189" s="205" t="str">
        <f t="shared" si="941"/>
        <v>VALPOI-SANKHALI-BICHOLIM-MAPUSA</v>
      </c>
      <c r="AC2189" s="735">
        <v>42</v>
      </c>
      <c r="AD2189" s="736"/>
      <c r="AE2189" s="682"/>
      <c r="AF2189" s="336"/>
      <c r="AG2189" s="334"/>
      <c r="AH2189" s="683"/>
      <c r="AI2189" s="475">
        <f t="shared" ref="AI2189:AI2252" si="962">TIME(TRUNC(BU2189),60*(BU2189-TRUNC(BU2189))/0.6,0)</f>
        <v>0.60416666666666663</v>
      </c>
      <c r="AJ2189" s="337" t="str">
        <f t="shared" si="933"/>
        <v/>
      </c>
      <c r="AK2189" s="337"/>
      <c r="AL2189" s="337"/>
      <c r="AM2189" s="337"/>
      <c r="AN2189" s="476">
        <f t="shared" si="934"/>
        <v>0.66666666666666663</v>
      </c>
      <c r="AO2189" s="735"/>
      <c r="AP2189" s="736"/>
      <c r="AQ2189" s="497" t="str">
        <f>IF(LEN(Master[[#This Row],[Spread Hrs.]])=0, "", TIME(TRUNC(Master[[#This Row],[Spread Hrs.]]),60*(Master[[#This Row],[Spread Hrs.]]-TRUNC(Master[[#This Row],[Spread Hrs.]]))/0.6,0))</f>
        <v/>
      </c>
      <c r="AR2189" s="497" t="str">
        <f>IF(LEN(Master[[#This Row],[Wrk Hrs.]])=0, "", TIME(TRUNC(Master[[#This Row],[Wrk Hrs.]]),60*(Master[[#This Row],[Wrk Hrs.]]-TRUNC(Master[[#This Row],[Wrk Hrs.]]))/0.6,0))</f>
        <v/>
      </c>
      <c r="AS2189" s="234" t="str">
        <f>IF($J2189&lt;&gt;$J2190,SUMIFS(Master[Kms],Master[Leg],Master[[#This Row],[Leg]],Master[Depot],Master[[#This Row],[Depot]]),"")</f>
        <v/>
      </c>
      <c r="AT2189" s="475" t="str">
        <f>IF(LEN(Master[[#This Row],[Drv OT2]])=0, "", TIME(TRUNC(Master[[#This Row],[Drv OT2]]),60*(Master[[#This Row],[Drv OT2]]-TRUNC(Master[[#This Row],[Drv OT2]]))/0.6,0))</f>
        <v/>
      </c>
      <c r="AU2189" s="476" t="str">
        <f>IF(LEN(Master[[#This Row],[Cond OT2]])=0, "", TIME(TRUNC(Master[[#This Row],[Cond OT2]]),60*(Master[[#This Row],[Cond OT2]]-TRUNC(Master[[#This Row],[Cond OT2]]))/0.6,0))</f>
        <v/>
      </c>
      <c r="AV2189" s="735"/>
      <c r="AW2189" s="736"/>
      <c r="AX2189" s="334" t="str">
        <f t="shared" si="944"/>
        <v/>
      </c>
      <c r="AY2189" s="334" t="str">
        <f t="shared" si="945"/>
        <v/>
      </c>
      <c r="AZ2189" s="242"/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5" t="str">
        <f t="shared" si="942"/>
        <v>MAPUSA-BICHOLIM-SANKHALI-VALPOI</v>
      </c>
      <c r="BH2189" s="515" t="str">
        <f t="shared" si="957"/>
        <v>MAPUSA-BICHOLIM-SANKHALI-VALPOI</v>
      </c>
      <c r="BI2189" s="564">
        <f>IF(ISNUMBER(FIND("A",Master[[#This Row],[Leg]])), DATE(1900, 1, 1), DATE(1900,1,1)+1) + Master[[#This Row],[Dep]]</f>
        <v>1.6041666666666665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41" t="str">
        <f t="shared" si="935"/>
        <v>VLP</v>
      </c>
      <c r="BM2189" s="341" t="str">
        <f t="shared" si="936"/>
        <v/>
      </c>
      <c r="BN2189" s="341" t="str">
        <f t="shared" si="937"/>
        <v>SKL</v>
      </c>
      <c r="BO2189" s="341" t="str">
        <f t="shared" si="938"/>
        <v>BCH</v>
      </c>
      <c r="BP2189" s="341" t="str">
        <f t="shared" si="939"/>
        <v>MPS</v>
      </c>
      <c r="BQ2189" s="341" t="str">
        <f t="shared" si="940"/>
        <v/>
      </c>
      <c r="BR2189" s="347" t="s">
        <v>355</v>
      </c>
      <c r="BS2189" s="416" t="s">
        <v>1332</v>
      </c>
      <c r="BT2189" s="360" t="s">
        <v>30</v>
      </c>
      <c r="BU2189" s="565">
        <v>14.3</v>
      </c>
      <c r="BV2189" s="522" t="s">
        <v>158</v>
      </c>
      <c r="BW2189" s="568" t="s">
        <v>255</v>
      </c>
      <c r="BX2189" s="347"/>
      <c r="BY2189" s="347"/>
      <c r="BZ2189" s="520"/>
      <c r="CA2189" s="520"/>
      <c r="CB2189" s="1434" t="b">
        <f>Master[[#This Row],[ETM Kms]]=Master[[#This Row],[Kms]]</f>
        <v>0</v>
      </c>
    </row>
    <row r="2190" spans="1:80" hidden="1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/>
      <c r="I2190" s="200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200" t="str">
        <f t="array" ref="J2190">INDEX($H$4:$H2190, _xlfn.XMATCH(FALSE,ISBLANK($H$4:$H2190),0,-1))</f>
        <v>114A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 t="str">
        <f>VLOOKUP(Master[[#This Row],[Full ETM Route No]],ETMRoutes[[Full ETM Route No]:[Kms]],7,FALSE)</f>
        <v>PNJ</v>
      </c>
      <c r="O2190" s="201" t="str">
        <f>IF(ISBLANK(Master[[#This Row],[Depot override]]), Master[[#This Row],[Depot]], Master[[#This Row],[Depot override]]) &amp; Master[[#This Row],[ETM Route No]]</f>
        <v>PRV28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3"/>
      <c r="S2190" s="203">
        <v>28</v>
      </c>
      <c r="T2190" s="203" t="s">
        <v>30</v>
      </c>
      <c r="U2190" s="203"/>
      <c r="V2190" s="445" t="str">
        <f t="shared" si="958"/>
        <v>MPS</v>
      </c>
      <c r="W2190" s="204" t="str">
        <f t="shared" si="961"/>
        <v>SKL</v>
      </c>
      <c r="X2190" s="204" t="str">
        <f t="shared" si="960"/>
        <v>VLP</v>
      </c>
      <c r="Y2190" s="204" t="str">
        <f t="shared" si="953"/>
        <v/>
      </c>
      <c r="Z2190" s="204" t="str">
        <f t="shared" si="959"/>
        <v/>
      </c>
      <c r="AA2190" s="446" t="str">
        <f t="shared" si="956"/>
        <v>HVR</v>
      </c>
      <c r="AB2190" s="205" t="str">
        <f t="shared" si="941"/>
        <v>MAPUSA-SANKHALI-VALPOI-HIVRE</v>
      </c>
      <c r="AC2190" s="735">
        <v>55</v>
      </c>
      <c r="AD2190" s="736"/>
      <c r="AE2190" s="682"/>
      <c r="AF2190" s="336"/>
      <c r="AG2190" s="334"/>
      <c r="AH2190" s="683"/>
      <c r="AI2190" s="475">
        <f t="shared" si="962"/>
        <v>0.68055555555555547</v>
      </c>
      <c r="AJ2190" s="337">
        <f t="shared" si="933"/>
        <v>0.79166666666666663</v>
      </c>
      <c r="AK2190" s="337"/>
      <c r="AL2190" s="337"/>
      <c r="AM2190" s="337"/>
      <c r="AN2190" s="476">
        <f t="shared" si="934"/>
        <v>0.8125</v>
      </c>
      <c r="AO2190" s="735">
        <v>1</v>
      </c>
      <c r="AP2190" s="736">
        <v>1</v>
      </c>
      <c r="AQ2190" s="497">
        <f>IF(LEN(Master[[#This Row],[Spread Hrs.]])=0, "", TIME(TRUNC(Master[[#This Row],[Spread Hrs.]]),60*(Master[[#This Row],[Spread Hrs.]]-TRUNC(Master[[#This Row],[Spread Hrs.]]))/0.6,0))</f>
        <v>0.39583333333333331</v>
      </c>
      <c r="AR2190" s="497">
        <f>IF(LEN(Master[[#This Row],[Wrk Hrs.]])=0, "", TIME(TRUNC(Master[[#This Row],[Wrk Hrs.]]),60*(Master[[#This Row],[Wrk Hrs.]]-TRUNC(Master[[#This Row],[Wrk Hrs.]]))/0.6,0))</f>
        <v>0.3263888888888889</v>
      </c>
      <c r="AS2190" s="234">
        <f>IF($J2190&lt;&gt;$J2191,SUMIFS(Master[Kms],Master[Leg],Master[[#This Row],[Leg]],Master[Depot],Master[[#This Row],[Depot]]),"")</f>
        <v>167</v>
      </c>
      <c r="AT2190" s="475">
        <f>IF(LEN(Master[[#This Row],[Drv OT2]])=0, "", TIME(TRUNC(Master[[#This Row],[Drv OT2]]),60*(Master[[#This Row],[Drv OT2]]-TRUNC(Master[[#This Row],[Drv OT2]]))/0.6,0))</f>
        <v>0</v>
      </c>
      <c r="AU2190" s="476">
        <f>IF(LEN(Master[[#This Row],[Cond OT2]])=0, "", TIME(TRUNC(Master[[#This Row],[Cond OT2]]),60*(Master[[#This Row],[Cond OT2]]-TRUNC(Master[[#This Row],[Cond OT2]]))/0.6,0))</f>
        <v>0</v>
      </c>
      <c r="AV2190" s="735">
        <v>0</v>
      </c>
      <c r="AW2190" s="736">
        <v>0</v>
      </c>
      <c r="AX2190" s="334" t="str">
        <f t="shared" si="944"/>
        <v/>
      </c>
      <c r="AY2190" s="334" t="str">
        <f t="shared" si="945"/>
        <v>HIVRE</v>
      </c>
      <c r="AZ2190" s="237" t="s">
        <v>1871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5" t="str">
        <f t="shared" si="942"/>
        <v>HIVRE-VALPOI-SANKHALI-MAPUSA</v>
      </c>
      <c r="BH2190" s="515" t="str">
        <f t="shared" si="957"/>
        <v>HIVRE-VALPOI-SANKHALI-MAPUSA</v>
      </c>
      <c r="BI2190" s="564">
        <f>IF(ISNUMBER(FIND("A",Master[[#This Row],[Leg]])), DATE(1900, 1, 1), DATE(1900,1,1)+1) + Master[[#This Row],[Dep]]</f>
        <v>1.6805555555555554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41" t="str">
        <f t="shared" si="935"/>
        <v>MPS</v>
      </c>
      <c r="BM2190" s="341" t="str">
        <f t="shared" si="936"/>
        <v>SKL</v>
      </c>
      <c r="BN2190" s="341" t="str">
        <f t="shared" si="937"/>
        <v>VLP</v>
      </c>
      <c r="BO2190" s="341" t="str">
        <f t="shared" si="938"/>
        <v/>
      </c>
      <c r="BP2190" s="341" t="str">
        <f t="shared" si="939"/>
        <v>HVR</v>
      </c>
      <c r="BQ2190" s="341" t="str">
        <f t="shared" si="940"/>
        <v/>
      </c>
      <c r="BR2190" s="420" t="s">
        <v>273</v>
      </c>
      <c r="BS2190" s="416" t="s">
        <v>355</v>
      </c>
      <c r="BT2190" s="625" t="s">
        <v>436</v>
      </c>
      <c r="BU2190" s="565">
        <v>16.2</v>
      </c>
      <c r="BV2190" s="572">
        <v>19</v>
      </c>
      <c r="BW2190" s="565">
        <v>19.3</v>
      </c>
      <c r="BX2190" s="568" t="s">
        <v>172</v>
      </c>
      <c r="BY2190" s="568" t="s">
        <v>245</v>
      </c>
      <c r="BZ2190" s="520">
        <v>0</v>
      </c>
      <c r="CA2190" s="520">
        <v>0</v>
      </c>
      <c r="CB2190" s="1434" t="b">
        <f>Master[[#This Row],[ETM Kms]]=Master[[#This Row],[Kms]]</f>
        <v>0</v>
      </c>
    </row>
    <row r="2191" spans="1:80" hidden="1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9"/>
      <c r="G2191" s="199"/>
      <c r="H2191" s="333">
        <v>114</v>
      </c>
      <c r="I2191" s="200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200" t="str">
        <f>VLOOKUP(Master[[#This Row],[Full ETM Route No]],ETMRoutes[[Full ETM Route No]:[Kms]],7,FALSE)</f>
        <v>PNJ</v>
      </c>
      <c r="O2191" s="201" t="str">
        <f>IF(ISBLANK(Master[[#This Row],[Depot override]]), Master[[#This Row],[Depot]], Master[[#This Row],[Depot override]]) &amp; Master[[#This Row],[ETM Route No]]</f>
        <v>PRV29</v>
      </c>
      <c r="P2191" s="202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3"/>
      <c r="S2191" s="203"/>
      <c r="T2191" s="203"/>
      <c r="U2191" s="203"/>
      <c r="V2191" s="445" t="str">
        <f t="shared" si="958"/>
        <v>HVR</v>
      </c>
      <c r="W2191" s="204" t="str">
        <f t="shared" si="961"/>
        <v>VLP</v>
      </c>
      <c r="X2191" s="204" t="s">
        <v>1034</v>
      </c>
      <c r="Y2191" s="204" t="s">
        <v>30</v>
      </c>
      <c r="AA2191" s="446" t="str">
        <f t="shared" si="956"/>
        <v>PNJ</v>
      </c>
      <c r="AB2191" s="205" t="str">
        <f t="shared" si="941"/>
        <v>HIVRE-VALPOI-ADVOI-MAPUSA-PANAJI</v>
      </c>
      <c r="AC2191" s="735">
        <v>78</v>
      </c>
      <c r="AD2191" s="736"/>
      <c r="AE2191" s="682"/>
      <c r="AF2191" s="336"/>
      <c r="AG2191" s="334"/>
      <c r="AH2191" s="683"/>
      <c r="AI2191" s="475">
        <f t="shared" si="962"/>
        <v>0.2986111111111111</v>
      </c>
      <c r="AJ2191" s="337">
        <f t="shared" si="933"/>
        <v>0.3263888888888889</v>
      </c>
      <c r="AK2191" s="337"/>
      <c r="AL2191" s="337"/>
      <c r="AM2191" s="337"/>
      <c r="AN2191" s="476">
        <f t="shared" si="934"/>
        <v>0.39930555555555558</v>
      </c>
      <c r="AO2191" s="735"/>
      <c r="AP2191" s="736"/>
      <c r="AQ2191" s="497" t="str">
        <f>IF(LEN(Master[[#This Row],[Spread Hrs.]])=0, "", TIME(TRUNC(Master[[#This Row],[Spread Hrs.]]),60*(Master[[#This Row],[Spread Hrs.]]-TRUNC(Master[[#This Row],[Spread Hrs.]]))/0.6,0))</f>
        <v/>
      </c>
      <c r="AR2191" s="497" t="str">
        <f>IF(LEN(Master[[#This Row],[Wrk Hrs.]])=0, "", TIME(TRUNC(Master[[#This Row],[Wrk Hrs.]]),60*(Master[[#This Row],[Wrk Hrs.]]-TRUNC(Master[[#This Row],[Wrk Hrs.]]))/0.6,0))</f>
        <v/>
      </c>
      <c r="AS2191" s="234" t="str">
        <f>IF($J2191&lt;&gt;$J2192,SUMIFS(Master[Kms],Master[Leg],Master[[#This Row],[Leg]],Master[Depot],Master[[#This Row],[Depot]]),"")</f>
        <v/>
      </c>
      <c r="AT2191" s="475" t="str">
        <f>IF(LEN(Master[[#This Row],[Drv OT2]])=0, "", TIME(TRUNC(Master[[#This Row],[Drv OT2]]),60*(Master[[#This Row],[Drv OT2]]-TRUNC(Master[[#This Row],[Drv OT2]]))/0.6,0))</f>
        <v/>
      </c>
      <c r="AU2191" s="476" t="str">
        <f>IF(LEN(Master[[#This Row],[Cond OT2]])=0, "", TIME(TRUNC(Master[[#This Row],[Cond OT2]]),60*(Master[[#This Row],[Cond OT2]]-TRUNC(Master[[#This Row],[Cond OT2]]))/0.6,0))</f>
        <v/>
      </c>
      <c r="AV2191" s="735"/>
      <c r="AW2191" s="736"/>
      <c r="AX2191" s="334" t="str">
        <f t="shared" si="944"/>
        <v/>
      </c>
      <c r="AY2191" s="334" t="str">
        <f t="shared" si="945"/>
        <v/>
      </c>
      <c r="AZ2191" s="237" t="s">
        <v>393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5" t="str">
        <f t="shared" si="942"/>
        <v>PANAJI-MAPUSA-ADVOI-VALPOI-HIVRE</v>
      </c>
      <c r="BH2191" s="515" t="str">
        <f t="shared" si="957"/>
        <v>HIVRE-VALPOI-ADVOI-MAPUSA-PANAJI</v>
      </c>
      <c r="BI2191" s="564">
        <f>IF(ISNUMBER(FIND("A",Master[[#This Row],[Leg]])), DATE(1900, 1, 1), DATE(1900,1,1)+1) + Master[[#This Row],[Dep]]</f>
        <v>2.2986111111111112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41" t="str">
        <f t="shared" si="935"/>
        <v>HVR</v>
      </c>
      <c r="BM2191" s="341" t="str">
        <f t="shared" si="936"/>
        <v/>
      </c>
      <c r="BN2191" s="341" t="str">
        <f t="shared" si="937"/>
        <v>VLP</v>
      </c>
      <c r="BO2191" s="341" t="str">
        <f t="shared" si="938"/>
        <v>MPS</v>
      </c>
      <c r="BP2191" s="341" t="str">
        <f t="shared" si="939"/>
        <v>PNJ</v>
      </c>
      <c r="BQ2191" s="341" t="str">
        <f t="shared" si="940"/>
        <v/>
      </c>
      <c r="BR2191" s="347" t="s">
        <v>436</v>
      </c>
      <c r="BS2191" s="341" t="s">
        <v>397</v>
      </c>
      <c r="BT2191" s="360" t="s">
        <v>2</v>
      </c>
      <c r="BU2191" s="568" t="s">
        <v>439</v>
      </c>
      <c r="BV2191" s="568" t="s">
        <v>245</v>
      </c>
      <c r="BW2191" s="568" t="s">
        <v>212</v>
      </c>
      <c r="BX2191" s="347"/>
      <c r="BY2191" s="347"/>
      <c r="BZ2191" s="520"/>
      <c r="CA2191" s="520"/>
      <c r="CB2191" s="1434" t="b">
        <f>Master[[#This Row],[ETM Kms]]=Master[[#This Row],[Kms]]</f>
        <v>0</v>
      </c>
    </row>
    <row r="2192" spans="1:80" ht="29" hidden="1">
      <c r="A2192" s="155" t="s">
        <v>286</v>
      </c>
      <c r="B2192" s="155" t="str">
        <f t="array" ref="B2192">VLOOKUP(INDEX($C$4:$C2192,_xlfn.XMATCH(FALSE,ISBLANK($C$4:$C2192),0,-1)), BusTypeLookup,2,FALSE)</f>
        <v>Semi-luxury-54</v>
      </c>
      <c r="C2192" s="334"/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33"/>
      <c r="I2192" s="200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200">
        <f t="array" ref="J2192">INDEX($H$4:$H2192, _xlfn.XMATCH(FALSE,ISBLANK($H$4:$H2192),0,-1))</f>
        <v>114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NJ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DT</v>
      </c>
      <c r="AB2192" s="205" t="str">
        <f t="shared" si="941"/>
        <v>PANAJI-PRVDPT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39930555555555558</v>
      </c>
      <c r="AJ2192" s="337" t="str">
        <f t="shared" si="933"/>
        <v/>
      </c>
      <c r="AK2192" s="337"/>
      <c r="AL2192" s="337"/>
      <c r="AM2192" s="337"/>
      <c r="AN2192" s="476">
        <f t="shared" si="934"/>
        <v>0.40625</v>
      </c>
      <c r="AO2192" s="735">
        <v>1</v>
      </c>
      <c r="AP2192" s="736">
        <v>1</v>
      </c>
      <c r="AQ2192" s="497">
        <f>IF(LEN(Master[[#This Row],[Spread Hrs.]])=0, "", TIME(TRUNC(Master[[#This Row],[Spread Hrs.]]),60*(Master[[#This Row],[Spread Hrs.]]-TRUNC(Master[[#This Row],[Spread Hrs.]]))/0.6,0))</f>
        <v>0.13541666666666666</v>
      </c>
      <c r="AR2192" s="497">
        <f>IF(LEN(Master[[#This Row],[Wrk Hrs.]])=0, "", TIME(TRUNC(Master[[#This Row],[Wrk Hrs.]]),60*(Master[[#This Row],[Wrk Hrs.]]-TRUNC(Master[[#This Row],[Wrk Hrs.]]))/0.6,0))</f>
        <v>0.13541666666666666</v>
      </c>
      <c r="AS2192" s="234">
        <f>IF($J2192&lt;&gt;$J2193,SUMIFS(Master[Kms],Master[Leg],Master[[#This Row],[Leg]],Master[Depot],Master[[#This Row],[Depot]]),"")</f>
        <v>78</v>
      </c>
      <c r="AT2192" s="475">
        <f>IF(LEN(Master[[#This Row],[Drv OT2]])=0, "", TIME(TRUNC(Master[[#This Row],[Drv OT2]]),60*(Master[[#This Row],[Drv OT2]]-TRUNC(Master[[#This Row],[Drv OT2]]))/0.6,0))</f>
        <v>0</v>
      </c>
      <c r="AU2192" s="476">
        <f>IF(LEN(Master[[#This Row],[Cond OT2]])=0, "", TIME(TRUNC(Master[[#This Row],[Cond OT2]]),60*(Master[[#This Row],[Cond OT2]]-TRUNC(Master[[#This Row],[Cond OT2]]))/0.6,0))</f>
        <v>0</v>
      </c>
      <c r="AV2192" s="735">
        <v>0</v>
      </c>
      <c r="AW2192" s="736">
        <v>0</v>
      </c>
      <c r="AX2192" s="334" t="str">
        <f t="shared" si="944"/>
        <v>Yes</v>
      </c>
      <c r="AY2192" s="334" t="str">
        <f t="shared" si="945"/>
        <v>SCH</v>
      </c>
      <c r="AZ2192" s="242" t="s">
        <v>1262</v>
      </c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5" t="str">
        <f t="shared" si="942"/>
        <v>PRVDPT-PANAJI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2.3993055555555554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41" t="str">
        <f t="shared" si="935"/>
        <v>PNJ</v>
      </c>
      <c r="BM2192" s="341" t="str">
        <f t="shared" si="936"/>
        <v/>
      </c>
      <c r="BN2192" s="341" t="str">
        <f t="shared" si="937"/>
        <v/>
      </c>
      <c r="BO2192" s="341" t="str">
        <f t="shared" si="938"/>
        <v/>
      </c>
      <c r="BP2192" s="341" t="str">
        <f t="shared" si="939"/>
        <v>PRVDPT</v>
      </c>
      <c r="BQ2192" s="341" t="str">
        <f t="shared" si="940"/>
        <v/>
      </c>
      <c r="BR2192" s="347" t="s">
        <v>2</v>
      </c>
      <c r="BS2192" s="522" t="s">
        <v>158</v>
      </c>
      <c r="BT2192" s="360" t="s">
        <v>157</v>
      </c>
      <c r="BU2192" s="568" t="s">
        <v>231</v>
      </c>
      <c r="BV2192" s="522" t="s">
        <v>158</v>
      </c>
      <c r="BW2192" s="568" t="s">
        <v>335</v>
      </c>
      <c r="BX2192" s="568" t="s">
        <v>440</v>
      </c>
      <c r="BY2192" s="568" t="s">
        <v>440</v>
      </c>
      <c r="BZ2192" s="520">
        <v>0</v>
      </c>
      <c r="CA2192" s="520">
        <v>0</v>
      </c>
      <c r="CB2192" s="1434" t="e">
        <f>Master[[#This Row],[ETM Kms]]=Master[[#This Row],[Kms]]</f>
        <v>#N/A</v>
      </c>
    </row>
    <row r="2193" spans="1:80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 t="s">
        <v>1539</v>
      </c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9"/>
      <c r="G2193" s="199"/>
      <c r="H2193" s="392" t="s">
        <v>906</v>
      </c>
      <c r="I2193" s="200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200" t="e">
        <f>VLOOKUP(Master[[#This Row],[Full ETM Route No]],ETMRoutes[[Full ETM Route No]:[Kms]],7,FALSE)</f>
        <v>#N/A</v>
      </c>
      <c r="O2193" s="201" t="e">
        <f>IF(ISBLANK(Master[[#This Row],[Depot override]]), Master[[#This Row],[Depot]], Master[[#This Row],[Depot override]]) &amp; Master[[#This Row],[ETM Route No]]</f>
        <v>#N/A</v>
      </c>
      <c r="P2193" s="202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3"/>
      <c r="S2193" s="203"/>
      <c r="T2193" s="203"/>
      <c r="U2193" s="203"/>
      <c r="V2193" s="445" t="str">
        <f t="shared" si="958"/>
        <v>PDT</v>
      </c>
      <c r="W2193" s="204" t="str">
        <f t="shared" si="961"/>
        <v/>
      </c>
      <c r="X2193" s="204" t="str">
        <f t="shared" si="960"/>
        <v/>
      </c>
      <c r="Y2193" s="204" t="str">
        <f t="shared" si="953"/>
        <v/>
      </c>
      <c r="Z2193" s="204" t="str">
        <f t="shared" si="959"/>
        <v/>
      </c>
      <c r="AA2193" s="446" t="str">
        <f t="shared" si="956"/>
        <v>PNJ</v>
      </c>
      <c r="AB2193" s="205" t="str">
        <f t="shared" si="941"/>
        <v>PRVDPT-PANAJI</v>
      </c>
      <c r="AC2193" s="735"/>
      <c r="AD2193" s="736">
        <v>6</v>
      </c>
      <c r="AE2193" s="682"/>
      <c r="AF2193" s="336"/>
      <c r="AG2193" s="334"/>
      <c r="AH2193" s="683"/>
      <c r="AI2193" s="475">
        <f t="shared" si="962"/>
        <v>0.47916666666666669</v>
      </c>
      <c r="AJ2193" s="337" t="str">
        <f t="shared" si="933"/>
        <v/>
      </c>
      <c r="AK2193" s="337"/>
      <c r="AL2193" s="337"/>
      <c r="AM2193" s="337"/>
      <c r="AN2193" s="476">
        <f t="shared" si="934"/>
        <v>0.4861111111111111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338"/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5" t="str">
        <f t="shared" si="942"/>
        <v>PANAJI-PRVDPT</v>
      </c>
      <c r="BH2193" s="515" t="str">
        <f t="shared" si="957"/>
        <v>PANAJI-PRVDPT</v>
      </c>
      <c r="BI2193" s="564">
        <f>IF(ISNUMBER(FIND("A",Master[[#This Row],[Leg]])), DATE(1900, 1, 1), DATE(1900,1,1)+1) + Master[[#This Row],[Dep]]</f>
        <v>1.4791666666666667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2" t="str">
        <f t="shared" si="935"/>
        <v>PRVDPT</v>
      </c>
      <c r="BM2193" s="602" t="str">
        <f t="shared" si="936"/>
        <v/>
      </c>
      <c r="BN2193" s="602" t="str">
        <f t="shared" si="937"/>
        <v/>
      </c>
      <c r="BO2193" s="602" t="str">
        <f t="shared" si="938"/>
        <v/>
      </c>
      <c r="BP2193" s="602" t="str">
        <f t="shared" si="939"/>
        <v>PNJ</v>
      </c>
      <c r="BQ2193" s="602" t="str">
        <f t="shared" si="940"/>
        <v/>
      </c>
      <c r="BR2193" s="347" t="s">
        <v>157</v>
      </c>
      <c r="BS2193" s="522" t="s">
        <v>158</v>
      </c>
      <c r="BT2193" s="360" t="s">
        <v>2</v>
      </c>
      <c r="BU2193" s="565">
        <v>11.3</v>
      </c>
      <c r="BV2193" s="522" t="s">
        <v>158</v>
      </c>
      <c r="BW2193" s="565">
        <v>11.4</v>
      </c>
      <c r="BX2193" s="347"/>
      <c r="BY2193" s="347"/>
      <c r="BZ2193" s="520"/>
      <c r="CA2193" s="520"/>
      <c r="CB2193" s="1434" t="e">
        <f>Master[[#This Row],[ETM Kms]]=Master[[#This Row],[Kms]]</f>
        <v>#N/A</v>
      </c>
    </row>
    <row r="2194" spans="1:80" ht="29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 t="str">
        <f>VLOOKUP(Master[[#This Row],[Full ETM Route No]],ETMRoutes[[Full ETM Route No]:[Kms]],7,FALSE)</f>
        <v>PNJ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3"/>
      <c r="S2194" s="203">
        <v>34</v>
      </c>
      <c r="T2194" s="203"/>
      <c r="U2194" s="203" t="s">
        <v>3596</v>
      </c>
      <c r="V2194" s="445" t="str">
        <f t="shared" si="958"/>
        <v>PNJ</v>
      </c>
      <c r="W2194" s="204" t="str">
        <f t="shared" si="961"/>
        <v>MRC</v>
      </c>
      <c r="X2194" s="204" t="str">
        <f t="shared" si="960"/>
        <v>SKL</v>
      </c>
      <c r="Y2194" s="204" t="str">
        <f t="shared" si="953"/>
        <v/>
      </c>
      <c r="Z2194" s="204" t="str">
        <f t="shared" si="959"/>
        <v/>
      </c>
      <c r="AA2194" s="446" t="s">
        <v>3596</v>
      </c>
      <c r="AB2194" s="205" t="str">
        <f t="shared" si="941"/>
        <v>PANAJI-MARCEL-SANKHALI-MHADA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5</v>
      </c>
      <c r="AJ2194" s="337">
        <f t="shared" si="933"/>
        <v>0.54166666666666663</v>
      </c>
      <c r="AK2194" s="337"/>
      <c r="AL2194" s="337"/>
      <c r="AM2194" s="337"/>
      <c r="AN2194" s="476">
        <f t="shared" si="934"/>
        <v>0.58333333333333337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5" t="str">
        <f t="shared" si="942"/>
        <v>MHADAI-SANKHALI-MARCEL-PANAJ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41" t="str">
        <f t="shared" si="935"/>
        <v>PNJ</v>
      </c>
      <c r="BM2194" s="341" t="str">
        <f t="shared" si="936"/>
        <v>MRC</v>
      </c>
      <c r="BN2194" s="341" t="str">
        <f t="shared" si="937"/>
        <v>SKL</v>
      </c>
      <c r="BO2194" s="341" t="str">
        <f t="shared" si="938"/>
        <v/>
      </c>
      <c r="BP2194" s="341" t="str">
        <f t="shared" si="939"/>
        <v>MHADEI</v>
      </c>
      <c r="BQ2194" s="341" t="str">
        <f t="shared" si="940"/>
        <v/>
      </c>
      <c r="BR2194" s="347" t="s">
        <v>391</v>
      </c>
      <c r="BS2194" s="347" t="s">
        <v>123</v>
      </c>
      <c r="BT2194" s="360" t="s">
        <v>392</v>
      </c>
      <c r="BU2194" s="565">
        <v>12</v>
      </c>
      <c r="BV2194" s="565">
        <v>13</v>
      </c>
      <c r="BW2194" s="565">
        <v>14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 t="str">
        <f>VLOOKUP(Master[[#This Row],[Full ETM Route No]],ETMRoutes[[Full ETM Route No]:[Kms]],7,FALSE)</f>
        <v>PNJ</v>
      </c>
      <c r="O2195" s="201" t="str">
        <f>IF(ISBLANK(Master[[#This Row],[Depot override]]), Master[[#This Row],[Depot]], Master[[#This Row],[Depot override]]) &amp; Master[[#This Row],[ETM Route No]]</f>
        <v>PRV34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3"/>
      <c r="S2195" s="203">
        <v>34</v>
      </c>
      <c r="T2195" s="203" t="s">
        <v>3596</v>
      </c>
      <c r="U2195" s="203"/>
      <c r="V2195" s="445" t="str">
        <f t="shared" si="958"/>
        <v>MHA</v>
      </c>
      <c r="W2195" s="204" t="str">
        <f t="shared" si="961"/>
        <v>SKL</v>
      </c>
      <c r="X2195" s="204" t="str">
        <f t="shared" si="960"/>
        <v>MRC</v>
      </c>
      <c r="Y2195" s="204" t="str">
        <f t="shared" si="953"/>
        <v/>
      </c>
      <c r="Z2195" s="204" t="str">
        <f t="shared" si="959"/>
        <v/>
      </c>
      <c r="AA2195" s="446" t="str">
        <f>IF( LEN(IF(LEN(BQ2195)=0,BP2195,BQ2195))=0, "", IFERROR(VLOOKUP(IF(LEN(BQ2195)=0,BP2195,BQ2195),Loc2Code,2,FALSE),VLOOKUP(IF(LEN(BQ2195)=0,BP2195,BQ2195),Code2Loc,1,FALSE)))</f>
        <v>PNJ</v>
      </c>
      <c r="AB2195" s="205" t="str">
        <f t="shared" si="941"/>
        <v>MHADAI-SANKHALI-MARCEL-PANAJI</v>
      </c>
      <c r="AC2195" s="735">
        <v>43</v>
      </c>
      <c r="AD2195" s="736"/>
      <c r="AE2195" s="682"/>
      <c r="AF2195" s="336"/>
      <c r="AG2195" s="334"/>
      <c r="AH2195" s="683"/>
      <c r="AI2195" s="475">
        <f t="shared" si="962"/>
        <v>0.60416666666666663</v>
      </c>
      <c r="AJ2195" s="337" t="str">
        <f t="shared" si="933"/>
        <v/>
      </c>
      <c r="AK2195" s="337"/>
      <c r="AL2195" s="337"/>
      <c r="AM2195" s="337"/>
      <c r="AN2195" s="476">
        <f t="shared" ref="AN2195:AN2260" si="963">TIME(TRUNC(BW2195),60*(BW2195-TRUNC(BW2195))/0.6,0)</f>
        <v>0.6875</v>
      </c>
      <c r="AO2195" s="735"/>
      <c r="AP2195" s="736"/>
      <c r="AQ2195" s="497" t="str">
        <f>IF(LEN(Master[[#This Row],[Spread Hrs.]])=0, "", TIME(TRUNC(Master[[#This Row],[Spread Hrs.]]),60*(Master[[#This Row],[Spread Hrs.]]-TRUNC(Master[[#This Row],[Spread Hrs.]]))/0.6,0))</f>
        <v/>
      </c>
      <c r="AR2195" s="497" t="str">
        <f>IF(LEN(Master[[#This Row],[Wrk Hrs.]])=0, "", TIME(TRUNC(Master[[#This Row],[Wrk Hrs.]]),60*(Master[[#This Row],[Wrk Hrs.]]-TRUNC(Master[[#This Row],[Wrk Hrs.]]))/0.6,0))</f>
        <v/>
      </c>
      <c r="AS2195" s="234" t="str">
        <f>IF($J2195&lt;&gt;$J2196,SUMIFS(Master[Kms],Master[Leg],Master[[#This Row],[Leg]],Master[Depot],Master[[#This Row],[Depot]]),"")</f>
        <v/>
      </c>
      <c r="AT2195" s="475" t="str">
        <f>IF(LEN(Master[[#This Row],[Drv OT2]])=0, "", TIME(TRUNC(Master[[#This Row],[Drv OT2]]),60*(Master[[#This Row],[Drv OT2]]-TRUNC(Master[[#This Row],[Drv OT2]]))/0.6,0))</f>
        <v/>
      </c>
      <c r="AU2195" s="476" t="str">
        <f>IF(LEN(Master[[#This Row],[Cond OT2]])=0, "", TIME(TRUNC(Master[[#This Row],[Cond OT2]]),60*(Master[[#This Row],[Cond OT2]]-TRUNC(Master[[#This Row],[Cond OT2]]))/0.6,0))</f>
        <v/>
      </c>
      <c r="AV2195" s="735"/>
      <c r="AW2195" s="736"/>
      <c r="AX2195" s="334" t="str">
        <f t="shared" si="944"/>
        <v/>
      </c>
      <c r="AY2195" s="334" t="str">
        <f t="shared" si="945"/>
        <v/>
      </c>
      <c r="AZ2195" s="237" t="s">
        <v>393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5" t="str">
        <f t="shared" si="942"/>
        <v>PANAJI-MARCEL-SANKHALI-MHADAI</v>
      </c>
      <c r="BH2195" s="515" t="str">
        <f t="shared" si="957"/>
        <v>MHADAI-SANKHALI-MARCEL-PANAJI</v>
      </c>
      <c r="BI2195" s="564">
        <f>IF(ISNUMBER(FIND("A",Master[[#This Row],[Leg]])), DATE(1900, 1, 1), DATE(1900,1,1)+1) + Master[[#This Row],[Dep]]</f>
        <v>1.6041666666666665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41" t="str">
        <f t="shared" ref="BL2195:BL2260" si="964">TRIM(MID(SUBSTITUTE($BR2195,"-",REPT(" ",LEN($BR2195))),(1-1)*LEN($BR2195)+1,LEN($BR2195)))</f>
        <v>MHADAI</v>
      </c>
      <c r="BM2195" s="341" t="str">
        <f t="shared" ref="BM2195:BM2260" si="965">TRIM(MID(SUBSTITUTE($BR2195,"-",REPT(" ",LEN($BR2195))),(2-1)*LEN($BR2195)+1,LEN($BR2195)))</f>
        <v/>
      </c>
      <c r="BN2195" s="341" t="str">
        <f t="shared" ref="BN2195:BN2260" si="966">TRIM(MID(SUBSTITUTE($BS2195,"-",REPT(" ",LEN($BS2195))),(1-1)*LEN($BS2195)+1,LEN($BS2195)))</f>
        <v>SKL</v>
      </c>
      <c r="BO2195" s="341" t="str">
        <f t="shared" ref="BO2195:BO2260" si="967">TRIM(MID(SUBSTITUTE($BS2195,"-",REPT(" ",LEN($BS2195))),(2-1)*LEN($BS2195)+1,LEN($BS2195)))</f>
        <v>MRC</v>
      </c>
      <c r="BP2195" s="341" t="str">
        <f t="shared" ref="BP2195:BP2260" si="968">TRIM(MID(SUBSTITUTE($BT2195,"-",REPT(" ",LEN($BT2195))),(1-1)*LEN($BT2195)+1,LEN($BT2195)))</f>
        <v>PNJ</v>
      </c>
      <c r="BQ2195" s="341" t="str">
        <f t="shared" ref="BQ2195:BQ2260" si="969">TRIM(MID(SUBSTITUTE($BT2195,"-",REPT(" ",LEN($BT2195))),(2-1)*LEN($BT2195)+1,LEN($BT2195)))</f>
        <v/>
      </c>
      <c r="BR2195" s="347" t="s">
        <v>394</v>
      </c>
      <c r="BS2195" s="347" t="s">
        <v>395</v>
      </c>
      <c r="BT2195" s="360" t="s">
        <v>2</v>
      </c>
      <c r="BU2195" s="565">
        <v>14.3</v>
      </c>
      <c r="BV2195" s="522" t="s">
        <v>158</v>
      </c>
      <c r="BW2195" s="565">
        <v>16.3</v>
      </c>
      <c r="BX2195" s="347"/>
      <c r="BY2195" s="347"/>
      <c r="BZ2195" s="520"/>
      <c r="CA2195" s="520"/>
      <c r="CB2195" s="1434" t="b">
        <f>Master[[#This Row],[ETM Kms]]=Master[[#This Row],[Kms]]</f>
        <v>0</v>
      </c>
    </row>
    <row r="2196" spans="1:80" ht="29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/>
      <c r="I2196" s="200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200" t="str">
        <f t="array" ref="J2196">INDEX($H$4:$H2196, _xlfn.XMATCH(FALSE,ISBLANK($H$4:$H2196),0,-1))</f>
        <v>115A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 t="str">
        <f>VLOOKUP(Master[[#This Row],[Full ETM Route No]],ETMRoutes[[Full ETM Route No]:[Kms]],7,FALSE)</f>
        <v>KLA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e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6" s="203"/>
      <c r="S2196" s="203">
        <v>27</v>
      </c>
      <c r="T2196" s="203" t="s">
        <v>2</v>
      </c>
      <c r="U2196" s="203" t="s">
        <v>1243</v>
      </c>
      <c r="V2196" s="445" t="s">
        <v>2</v>
      </c>
      <c r="W2196" s="204" t="s">
        <v>758</v>
      </c>
      <c r="X2196" s="204" t="str">
        <f t="shared" si="960"/>
        <v>BCH</v>
      </c>
      <c r="Y2196" s="204" t="str">
        <f t="shared" si="953"/>
        <v>VLP</v>
      </c>
      <c r="AA2196" s="446" t="s">
        <v>1243</v>
      </c>
      <c r="AB2196" s="205" t="str">
        <f t="shared" si="941"/>
        <v>PANAJI-PANAJI MKT-BICHOLIM-VALPOI-NANODA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74305555555555547</v>
      </c>
      <c r="AJ2196" s="337"/>
      <c r="AK2196" s="337"/>
      <c r="AL2196" s="337"/>
      <c r="AM2196" s="337"/>
      <c r="AN2196" s="476">
        <f t="shared" si="963"/>
        <v>0.875</v>
      </c>
      <c r="AO2196" s="735">
        <v>1</v>
      </c>
      <c r="AP2196" s="737">
        <v>1</v>
      </c>
      <c r="AQ2196" s="497">
        <f>IF(LEN(Master[[#This Row],[Spread Hrs.]])=0, "", TIME(TRUNC(Master[[#This Row],[Spread Hrs.]]),60*(Master[[#This Row],[Spread Hrs.]]-TRUNC(Master[[#This Row],[Spread Hrs.]]))/0.6,0))</f>
        <v>0.41666666666666669</v>
      </c>
      <c r="AR2196" s="497">
        <f>IF(LEN(Master[[#This Row],[Wrk Hrs.]])=0, "", TIME(TRUNC(Master[[#This Row],[Wrk Hrs.]]),60*(Master[[#This Row],[Wrk Hrs.]]-TRUNC(Master[[#This Row],[Wrk Hrs.]]))/0.6,0))</f>
        <v>0.34375</v>
      </c>
      <c r="AS2196" s="234">
        <f>IF($J2196&lt;&gt;$J2197,SUMIFS(Master[Kms],Master[Leg],Master[[#This Row],[Leg]],Master[Depot],Master[[#This Row],[Depot]]),"")</f>
        <v>161</v>
      </c>
      <c r="AT2196" s="475">
        <f>IF(LEN(Master[[#This Row],[Drv OT2]])=0, "", TIME(TRUNC(Master[[#This Row],[Drv OT2]]),60*(Master[[#This Row],[Drv OT2]]-TRUNC(Master[[#This Row],[Drv OT2]]))/0.6,0))</f>
        <v>0</v>
      </c>
      <c r="AU2196" s="476">
        <f>IF(LEN(Master[[#This Row],[Cond OT2]])=0, "", TIME(TRUNC(Master[[#This Row],[Cond OT2]]),60*(Master[[#This Row],[Cond OT2]]-TRUNC(Master[[#This Row],[Cond OT2]]))/0.6,0))</f>
        <v>0</v>
      </c>
      <c r="AV2196" s="735">
        <v>0</v>
      </c>
      <c r="AW2196" s="736">
        <v>0</v>
      </c>
      <c r="AX2196" s="334" t="str">
        <f t="shared" si="944"/>
        <v/>
      </c>
      <c r="AY2196" s="334" t="str">
        <f t="shared" si="945"/>
        <v/>
      </c>
      <c r="AZ2196" s="242" t="s">
        <v>8534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5" t="str">
        <f t="shared" si="942"/>
        <v>NANODA-VALPOI-BICHOLIM-PANAJI MKT-PANAJI</v>
      </c>
      <c r="BH2196" s="515" t="str">
        <f t="shared" si="957"/>
        <v>NANODA-VALPOI-BICHOLIM-PANAJI MKT-PANAJI</v>
      </c>
      <c r="BI2196" s="564">
        <f>IF(ISNUMBER(FIND("A",Master[[#This Row],[Leg]])), DATE(1900, 1, 1), DATE(1900,1,1)+1) + Master[[#This Row],[Dep]]</f>
        <v>1.7430555555555554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41" t="str">
        <f t="shared" si="964"/>
        <v>PNJ</v>
      </c>
      <c r="BM2196" s="341" t="str">
        <f t="shared" si="965"/>
        <v>MKT</v>
      </c>
      <c r="BN2196" s="341" t="str">
        <f t="shared" si="966"/>
        <v>BCH</v>
      </c>
      <c r="BO2196" s="341" t="str">
        <f t="shared" si="967"/>
        <v>VLP</v>
      </c>
      <c r="BP2196" s="341" t="str">
        <f t="shared" si="968"/>
        <v>NND</v>
      </c>
      <c r="BQ2196" s="341" t="str">
        <f t="shared" si="969"/>
        <v>SATRE</v>
      </c>
      <c r="BR2196" s="420" t="s">
        <v>1396</v>
      </c>
      <c r="BS2196" s="347" t="s">
        <v>396</v>
      </c>
      <c r="BT2196" s="625" t="s">
        <v>1500</v>
      </c>
      <c r="BU2196" s="565">
        <v>17.5</v>
      </c>
      <c r="BV2196" s="565"/>
      <c r="BW2196" s="565">
        <v>21</v>
      </c>
      <c r="BX2196" s="565">
        <v>10</v>
      </c>
      <c r="BY2196" s="568" t="s">
        <v>166</v>
      </c>
      <c r="BZ2196" s="520">
        <v>0</v>
      </c>
      <c r="CA2196" s="520">
        <v>0</v>
      </c>
      <c r="CB2196" s="1434" t="b">
        <f>Master[[#This Row],[ETM Kms]]=Master[[#This Row],[Kms]]</f>
        <v>0</v>
      </c>
    </row>
    <row r="2197" spans="1:80" ht="29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>
        <v>115</v>
      </c>
      <c r="I2197" s="200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 t="str">
        <f>VLOOKUP(Master[[#This Row],[Full ETM Route No]],ETMRoutes[[Full ETM Route No]:[Kms]],7,FALSE)</f>
        <v>KLA</v>
      </c>
      <c r="O2197" s="201" t="str">
        <f>IF(ISBLANK(Master[[#This Row],[Depot override]]), Master[[#This Row],[Depot]], Master[[#This Row],[Depot override]]) &amp; Master[[#This Row],[ETM Route No]]</f>
        <v>PRV27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3" t="e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7" s="203"/>
      <c r="S2197" s="203">
        <v>27</v>
      </c>
      <c r="T2197" s="203" t="s">
        <v>1243</v>
      </c>
      <c r="U2197" s="203" t="s">
        <v>2</v>
      </c>
      <c r="V2197" s="445" t="s">
        <v>1243</v>
      </c>
      <c r="W2197" s="204" t="s">
        <v>355</v>
      </c>
      <c r="X2197" s="204" t="s">
        <v>30</v>
      </c>
      <c r="Y2197" s="204" t="s">
        <v>2</v>
      </c>
      <c r="Z2197" s="204" t="s">
        <v>758</v>
      </c>
      <c r="AA2197" s="446" t="s">
        <v>2</v>
      </c>
      <c r="AB2197" s="205" t="str">
        <f t="shared" si="941"/>
        <v>NANODA-VALPOI-MAPUSA-PANAJI-PANAJI MKT-PANAJI</v>
      </c>
      <c r="AC2197" s="735">
        <v>75</v>
      </c>
      <c r="AD2197" s="736"/>
      <c r="AE2197" s="682"/>
      <c r="AF2197" s="336"/>
      <c r="AG2197" s="334"/>
      <c r="AH2197" s="683"/>
      <c r="AI2197" s="475">
        <f t="shared" si="962"/>
        <v>0.27083333333333331</v>
      </c>
      <c r="AJ2197" s="337">
        <f t="shared" ref="AJ2197:AJ2262" si="970">IF(BV2197="------", "",TIME(TRUNC(BV2197),60*(BV2197-TRUNC(BV2197))/0.6,0))</f>
        <v>0.31944444444444448</v>
      </c>
      <c r="AK2197" s="337"/>
      <c r="AL2197" s="337"/>
      <c r="AM2197" s="337"/>
      <c r="AN2197" s="476">
        <f t="shared" si="963"/>
        <v>0.39583333333333331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209" t="s">
        <v>1501</v>
      </c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5" t="str">
        <f t="shared" si="942"/>
        <v>PANAJI-PANAJI MKT-PANAJI-MAPUSA-VALPOI-NANODA</v>
      </c>
      <c r="BH2197" s="515" t="str">
        <f t="shared" si="957"/>
        <v>NANODA-VALPOI-MAPUSA-PANAJI-PANAJI MKT-PANAJI</v>
      </c>
      <c r="BI2197" s="564">
        <f>IF(ISNUMBER(FIND("A",Master[[#This Row],[Leg]])), DATE(1900, 1, 1), DATE(1900,1,1)+1) + Master[[#This Row],[Dep]]</f>
        <v>2.2708333333333335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41" t="str">
        <f t="shared" si="964"/>
        <v>SATRE</v>
      </c>
      <c r="BM2197" s="341" t="str">
        <f t="shared" si="965"/>
        <v>NND</v>
      </c>
      <c r="BN2197" s="341" t="str">
        <f t="shared" si="966"/>
        <v>VLP</v>
      </c>
      <c r="BO2197" s="341" t="str">
        <f t="shared" si="967"/>
        <v>MPS</v>
      </c>
      <c r="BP2197" s="341" t="str">
        <f t="shared" si="968"/>
        <v>MKT</v>
      </c>
      <c r="BQ2197" s="341" t="str">
        <f t="shared" si="969"/>
        <v>PNJ</v>
      </c>
      <c r="BR2197" s="625" t="s">
        <v>2011</v>
      </c>
      <c r="BS2197" s="347" t="s">
        <v>397</v>
      </c>
      <c r="BT2197" s="625" t="s">
        <v>398</v>
      </c>
      <c r="BU2197" s="568" t="s">
        <v>203</v>
      </c>
      <c r="BV2197" s="568" t="s">
        <v>258</v>
      </c>
      <c r="BW2197" s="568" t="s">
        <v>1312</v>
      </c>
      <c r="BX2197" s="347"/>
      <c r="BY2197" s="347"/>
      <c r="BZ2197" s="520"/>
      <c r="CA2197" s="520"/>
      <c r="CB2197" s="1434" t="b">
        <f>Master[[#This Row],[ETM Kms]]=Master[[#This Row],[Kms]]</f>
        <v>0</v>
      </c>
    </row>
    <row r="2198" spans="1:80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9"/>
      <c r="G2198" s="199"/>
      <c r="H2198" s="333"/>
      <c r="I2198" s="200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200" t="str">
        <f>VLOOKUP(Master[[#This Row],[Full ETM Route No]],ETMRoutes[[Full ETM Route No]:[Kms]],7,FALSE)</f>
        <v>PNJ</v>
      </c>
      <c r="O2198" s="201" t="str">
        <f>IF(ISBLANK(Master[[#This Row],[Depot override]]), Master[[#This Row],[Depot]], Master[[#This Row],[Depot override]]) &amp; Master[[#This Row],[ETM Route No]]</f>
        <v>PRV4</v>
      </c>
      <c r="P2198" s="202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3"/>
      <c r="S2198" s="203"/>
      <c r="T2198" s="203"/>
      <c r="U2198" s="203"/>
      <c r="V2198" s="445" t="str">
        <f t="shared" ref="V2198:V2203" si="971">IF(ISBLANK($BL2198),"",IFERROR(VLOOKUP($BL2198,Loc2Code,2,FALSE),VLOOKUP($BL2198,Code2Loc,1,FALSE)))</f>
        <v>PNJ</v>
      </c>
      <c r="W2198" s="204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4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4" t="str">
        <f t="shared" ref="Y2198:Y2223" si="974">IF( LEN(IF(LEN(BM2198)=0,"",BO2198))=0, "", IFERROR(VLOOKUP(IF(LEN(BM2198)=0,"",BO2198),Loc2Code,2,FALSE),VLOOKUP(IF(LEN(BM2198)=0,"",BO2198),Code2Loc,1,FALSE)))</f>
        <v/>
      </c>
      <c r="Z2198" s="204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6" t="str">
        <f>IF( LEN(IF(LEN(BQ2198)=0,BP2198,BQ2198))=0, "", IFERROR(VLOOKUP(IF(LEN(BQ2198)=0,BP2198,BQ2198),Loc2Code,2,FALSE),VLOOKUP(IF(LEN(BQ2198)=0,BP2198,BQ2198),Code2Loc,1,FALSE)))</f>
        <v>MPS</v>
      </c>
      <c r="AB2198" s="205" t="str">
        <f t="shared" si="941"/>
        <v>PANAJI-MAPUSA</v>
      </c>
      <c r="AC2198" s="735">
        <v>12</v>
      </c>
      <c r="AD2198" s="736"/>
      <c r="AE2198" s="682"/>
      <c r="AF2198" s="336"/>
      <c r="AG2198" s="334"/>
      <c r="AH2198" s="683"/>
      <c r="AI2198" s="475">
        <f t="shared" si="962"/>
        <v>0.40277777777777773</v>
      </c>
      <c r="AJ2198" s="337" t="str">
        <f t="shared" si="970"/>
        <v/>
      </c>
      <c r="AK2198" s="337"/>
      <c r="AL2198" s="337"/>
      <c r="AM2198" s="337"/>
      <c r="AN2198" s="476">
        <f t="shared" si="963"/>
        <v>0.41666666666666669</v>
      </c>
      <c r="AO2198" s="735"/>
      <c r="AP2198" s="736"/>
      <c r="AQ2198" s="497" t="str">
        <f>IF(LEN(Master[[#This Row],[Spread Hrs.]])=0, "", TIME(TRUNC(Master[[#This Row],[Spread Hrs.]]),60*(Master[[#This Row],[Spread Hrs.]]-TRUNC(Master[[#This Row],[Spread Hrs.]]))/0.6,0))</f>
        <v/>
      </c>
      <c r="AR2198" s="497" t="str">
        <f>IF(LEN(Master[[#This Row],[Wrk Hrs.]])=0, "", TIME(TRUNC(Master[[#This Row],[Wrk Hrs.]]),60*(Master[[#This Row],[Wrk Hrs.]]-TRUNC(Master[[#This Row],[Wrk Hrs.]]))/0.6,0))</f>
        <v/>
      </c>
      <c r="AS2198" s="234" t="str">
        <f>IF($J2198&lt;&gt;$J2199,SUMIFS(Master[Kms],Master[Leg],Master[[#This Row],[Leg]],Master[Depot],Master[[#This Row],[Depot]]),"")</f>
        <v/>
      </c>
      <c r="AT2198" s="475" t="str">
        <f>IF(LEN(Master[[#This Row],[Drv OT2]])=0, "", TIME(TRUNC(Master[[#This Row],[Drv OT2]]),60*(Master[[#This Row],[Drv OT2]]-TRUNC(Master[[#This Row],[Drv OT2]]))/0.6,0))</f>
        <v/>
      </c>
      <c r="AU2198" s="476" t="str">
        <f>IF(LEN(Master[[#This Row],[Cond OT2]])=0, "", TIME(TRUNC(Master[[#This Row],[Cond OT2]]),60*(Master[[#This Row],[Cond OT2]]-TRUNC(Master[[#This Row],[Cond OT2]]))/0.6,0))</f>
        <v/>
      </c>
      <c r="AV2198" s="735"/>
      <c r="AW2198" s="736"/>
      <c r="AX2198" s="334" t="str">
        <f t="shared" si="944"/>
        <v/>
      </c>
      <c r="AY2198" s="334" t="str">
        <f t="shared" si="945"/>
        <v/>
      </c>
      <c r="AZ2198" s="338"/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5" t="str">
        <f t="shared" si="942"/>
        <v>MAPUSA-PANAJI</v>
      </c>
      <c r="BH2198" s="515" t="str">
        <f t="shared" si="957"/>
        <v>MAPUSA-PANAJI</v>
      </c>
      <c r="BI2198" s="564">
        <f>IF(ISNUMBER(FIND("A",Master[[#This Row],[Leg]])), DATE(1900, 1, 1), DATE(1900,1,1)+1) + Master[[#This Row],[Dep]]</f>
        <v>2.4027777777777777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41" t="str">
        <f t="shared" si="964"/>
        <v>PNJ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MPS</v>
      </c>
      <c r="BQ2198" s="341" t="str">
        <f t="shared" si="969"/>
        <v/>
      </c>
      <c r="BR2198" s="347" t="s">
        <v>2</v>
      </c>
      <c r="BS2198" s="522" t="s">
        <v>158</v>
      </c>
      <c r="BT2198" s="360" t="s">
        <v>30</v>
      </c>
      <c r="BU2198" s="568" t="s">
        <v>345</v>
      </c>
      <c r="BV2198" s="522" t="s">
        <v>158</v>
      </c>
      <c r="BW2198" s="565">
        <v>10</v>
      </c>
      <c r="BX2198" s="568"/>
      <c r="BY2198" s="568"/>
      <c r="BZ2198" s="520"/>
      <c r="CA2198" s="520"/>
      <c r="CB2198" s="1434" t="b">
        <f>Master[[#This Row],[ETM Kms]]=Master[[#This Row],[Kms]]</f>
        <v>0</v>
      </c>
    </row>
    <row r="2199" spans="1:80" ht="29">
      <c r="A2199" s="155" t="s">
        <v>286</v>
      </c>
      <c r="B2199" s="155" t="e">
        <f t="array" ref="B2199">VLOOKUP(INDEX($C$4:$C2199,_xlfn.XMATCH(FALSE,ISBLANK($C$4:$C2199),0,-1)), BusTypeLookup,2,FALSE)</f>
        <v>#N/A</v>
      </c>
      <c r="C2199" s="334"/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33"/>
      <c r="I2199" s="200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200">
        <f t="array" ref="J2199">INDEX($H$4:$H2199, _xlfn.XMATCH(FALSE,ISBLANK($H$4:$H2199),0,-1))</f>
        <v>115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MPS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DT</v>
      </c>
      <c r="AB2199" s="205" t="str">
        <f t="shared" si="941"/>
        <v>MAPUSA-PRVDPT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201388888888889</v>
      </c>
      <c r="AJ2199" s="337" t="str">
        <f t="shared" si="970"/>
        <v/>
      </c>
      <c r="AK2199" s="337"/>
      <c r="AL2199" s="337"/>
      <c r="AM2199" s="337"/>
      <c r="AN2199" s="476">
        <f t="shared" si="963"/>
        <v>0.43055555555555558</v>
      </c>
      <c r="AO2199" s="735">
        <v>1</v>
      </c>
      <c r="AP2199" s="736">
        <v>1</v>
      </c>
      <c r="AQ2199" s="497">
        <f>IF(LEN(Master[[#This Row],[Spread Hrs.]])=0, "", TIME(TRUNC(Master[[#This Row],[Spread Hrs.]]),60*(Master[[#This Row],[Spread Hrs.]]-TRUNC(Master[[#This Row],[Spread Hrs.]]))/0.6,0))</f>
        <v>0.15625</v>
      </c>
      <c r="AR2199" s="497">
        <f>IF(LEN(Master[[#This Row],[Wrk Hrs.]])=0, "", TIME(TRUNC(Master[[#This Row],[Wrk Hrs.]]),60*(Master[[#This Row],[Wrk Hrs.]]-TRUNC(Master[[#This Row],[Wrk Hrs.]]))/0.6,0))</f>
        <v>0.1423611111111111</v>
      </c>
      <c r="AS2199" s="234">
        <f>IF($J2199&lt;&gt;$J2200,SUMIFS(Master[Kms],Master[Leg],Master[[#This Row],[Leg]],Master[Depot],Master[[#This Row],[Depot]]),"")</f>
        <v>87</v>
      </c>
      <c r="AT2199" s="475">
        <f>IF(LEN(Master[[#This Row],[Drv OT2]])=0, "", TIME(TRUNC(Master[[#This Row],[Drv OT2]]),60*(Master[[#This Row],[Drv OT2]]-TRUNC(Master[[#This Row],[Drv OT2]]))/0.6,0))</f>
        <v>0</v>
      </c>
      <c r="AU2199" s="476">
        <f>IF(LEN(Master[[#This Row],[Cond OT2]])=0, "", TIME(TRUNC(Master[[#This Row],[Cond OT2]]),60*(Master[[#This Row],[Cond OT2]]-TRUNC(Master[[#This Row],[Cond OT2]]))/0.6,0))</f>
        <v>0</v>
      </c>
      <c r="AV2199" s="735">
        <v>0</v>
      </c>
      <c r="AW2199" s="736">
        <v>0</v>
      </c>
      <c r="AX2199" s="334" t="str">
        <f t="shared" si="944"/>
        <v>Yes</v>
      </c>
      <c r="AY2199" s="334" t="str">
        <f t="shared" si="945"/>
        <v>SCH</v>
      </c>
      <c r="AZ2199" s="242" t="s">
        <v>1262</v>
      </c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5" t="str">
        <f t="shared" si="942"/>
        <v>PRVDPT-MAPUSA</v>
      </c>
      <c r="BH2199" s="515" t="str">
        <f t="shared" si="957"/>
        <v>MAPUSA-PRVDPT</v>
      </c>
      <c r="BI2199" s="564">
        <f>IF(ISNUMBER(FIND("A",Master[[#This Row],[Leg]])), DATE(1900, 1, 1), DATE(1900,1,1)+1) + Master[[#This Row],[Dep]]</f>
        <v>2.4201388888888888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41" t="str">
        <f t="shared" si="964"/>
        <v>MPS</v>
      </c>
      <c r="BM2199" s="341" t="str">
        <f t="shared" si="965"/>
        <v/>
      </c>
      <c r="BN2199" s="341" t="str">
        <f t="shared" si="966"/>
        <v/>
      </c>
      <c r="BO2199" s="341" t="str">
        <f t="shared" si="967"/>
        <v/>
      </c>
      <c r="BP2199" s="341" t="str">
        <f t="shared" si="968"/>
        <v>PRVDPT</v>
      </c>
      <c r="BQ2199" s="341" t="str">
        <f t="shared" si="969"/>
        <v/>
      </c>
      <c r="BR2199" s="347" t="s">
        <v>30</v>
      </c>
      <c r="BS2199" s="522" t="s">
        <v>158</v>
      </c>
      <c r="BT2199" s="360" t="s">
        <v>157</v>
      </c>
      <c r="BU2199" s="568" t="s">
        <v>399</v>
      </c>
      <c r="BV2199" s="522" t="s">
        <v>158</v>
      </c>
      <c r="BW2199" s="565">
        <v>10.199999999999999</v>
      </c>
      <c r="BX2199" s="568" t="s">
        <v>388</v>
      </c>
      <c r="BY2199" s="568" t="s">
        <v>349</v>
      </c>
      <c r="BZ2199" s="520">
        <v>0</v>
      </c>
      <c r="CA2199" s="520">
        <v>0</v>
      </c>
      <c r="CB2199" s="1434" t="e">
        <f>Master[[#This Row],[ETM Kms]]=Master[[#This Row],[Kms]]</f>
        <v>#N/A</v>
      </c>
    </row>
    <row r="2200" spans="1:80" hidden="1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 t="s">
        <v>28</v>
      </c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9"/>
      <c r="G2200" s="199"/>
      <c r="H2200" s="392" t="s">
        <v>909</v>
      </c>
      <c r="I2200" s="200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200" t="e">
        <f>VLOOKUP(Master[[#This Row],[Full ETM Route No]],ETMRoutes[[Full ETM Route No]:[Kms]],7,FALSE)</f>
        <v>#N/A</v>
      </c>
      <c r="O2200" s="201" t="e">
        <f>IF(ISBLANK(Master[[#This Row],[Depot override]]), Master[[#This Row],[Depot]], Master[[#This Row],[Depot override]]) &amp; Master[[#This Row],[ETM Route No]]</f>
        <v>#N/A</v>
      </c>
      <c r="P2200" s="202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3"/>
      <c r="S2200" s="203"/>
      <c r="T2200" s="203"/>
      <c r="U2200" s="203"/>
      <c r="V2200" s="445" t="str">
        <f t="shared" si="971"/>
        <v>PDT</v>
      </c>
      <c r="W2200" s="204" t="str">
        <f t="shared" si="972"/>
        <v/>
      </c>
      <c r="X2200" s="204" t="str">
        <f t="shared" si="973"/>
        <v/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PNJ</v>
      </c>
      <c r="AB2200" s="205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5"/>
      <c r="AD2200" s="736">
        <v>6</v>
      </c>
      <c r="AE2200" s="682"/>
      <c r="AF2200" s="336"/>
      <c r="AG2200" s="334"/>
      <c r="AH2200" s="683"/>
      <c r="AI2200" s="475">
        <f t="shared" si="962"/>
        <v>0.4375</v>
      </c>
      <c r="AJ2200" s="337" t="str">
        <f t="shared" si="970"/>
        <v/>
      </c>
      <c r="AK2200" s="337"/>
      <c r="AL2200" s="337"/>
      <c r="AM2200" s="337"/>
      <c r="AN2200" s="476">
        <f t="shared" si="963"/>
        <v>0.44791666666666669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si="944"/>
        <v/>
      </c>
      <c r="AY2200" s="334" t="str">
        <f t="shared" si="945"/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5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5" t="str">
        <f t="shared" si="957"/>
        <v>PANAJI-PRVDPT</v>
      </c>
      <c r="BI2200" s="564">
        <f>IF(ISNUMBER(FIND("A",Master[[#This Row],[Leg]])), DATE(1900, 1, 1), DATE(1900,1,1)+1) + Master[[#This Row],[Dep]]</f>
        <v>1.4375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2" t="str">
        <f t="shared" si="964"/>
        <v>PRVDPT</v>
      </c>
      <c r="BM2200" s="602" t="str">
        <f t="shared" si="965"/>
        <v/>
      </c>
      <c r="BN2200" s="602" t="str">
        <f t="shared" si="966"/>
        <v/>
      </c>
      <c r="BO2200" s="602" t="str">
        <f t="shared" si="967"/>
        <v/>
      </c>
      <c r="BP2200" s="602" t="str">
        <f t="shared" si="968"/>
        <v>PNJ</v>
      </c>
      <c r="BQ2200" s="602" t="str">
        <f t="shared" si="969"/>
        <v/>
      </c>
      <c r="BR2200" s="347" t="s">
        <v>157</v>
      </c>
      <c r="BS2200" s="522" t="s">
        <v>158</v>
      </c>
      <c r="BT2200" s="360" t="s">
        <v>2</v>
      </c>
      <c r="BU2200" s="565">
        <v>10.3</v>
      </c>
      <c r="BV2200" s="522" t="s">
        <v>158</v>
      </c>
      <c r="BW2200" s="347">
        <v>10.45</v>
      </c>
      <c r="BX2200" s="347"/>
      <c r="BY2200" s="347"/>
      <c r="BZ2200" s="520"/>
      <c r="CA2200" s="520"/>
      <c r="CB2200" s="1434" t="e">
        <f>Master[[#This Row],[ETM Kms]]=Master[[#This Row],[Kms]]</f>
        <v>#N/A</v>
      </c>
    </row>
    <row r="2201" spans="1:80" ht="26.5" hidden="1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 t="str">
        <f>VLOOKUP(Master[[#This Row],[Full ETM Route No]],ETMRoutes[[Full ETM Route No]:[Kms]],7,FALSE)</f>
        <v>PNJ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3"/>
      <c r="S2201" s="203"/>
      <c r="T2201" s="203"/>
      <c r="U2201" s="203"/>
      <c r="V2201" s="445" t="str">
        <f t="shared" si="971"/>
        <v>PNJ</v>
      </c>
      <c r="W2201" s="204" t="str">
        <f t="shared" si="972"/>
        <v>MPS</v>
      </c>
      <c r="X2201" s="204" t="str">
        <f t="shared" si="973"/>
        <v>VLP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KZL</v>
      </c>
      <c r="AB2201" s="205" t="str">
        <f t="shared" si="976"/>
        <v>PANAJI-MAPUSA-VALPOI-KARANZOL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45833333333333331</v>
      </c>
      <c r="AJ2201" s="337">
        <f t="shared" si="970"/>
        <v>0.56597222222222221</v>
      </c>
      <c r="AK2201" s="337"/>
      <c r="AL2201" s="337"/>
      <c r="AM2201" s="337"/>
      <c r="AN2201" s="476">
        <f t="shared" si="963"/>
        <v>0.59375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ref="AX2201:AX2264" si="978">IF(IFERROR(ISNUMBER(SEARCH("c/c",$AZ2201)),"")=TRUE,"Yes","")</f>
        <v/>
      </c>
      <c r="AY2201" s="334" t="str">
        <f t="shared" ref="AY2201:AY2264" si="979">IFERROR(TRIM(MID($AZ2201,SEARCH("N/O",$AZ2201)+LEN("N/O"),255)),"")</f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5" t="str">
        <f t="shared" si="977"/>
        <v>KARANZOL-VALPOI-MAPUSA-PANAJI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4583333333333333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41" t="str">
        <f t="shared" si="964"/>
        <v>PNJ</v>
      </c>
      <c r="BM2201" s="341" t="str">
        <f t="shared" si="965"/>
        <v>MPS</v>
      </c>
      <c r="BN2201" s="341" t="str">
        <f t="shared" si="966"/>
        <v>VLP</v>
      </c>
      <c r="BO2201" s="341" t="str">
        <f t="shared" si="967"/>
        <v/>
      </c>
      <c r="BP2201" s="341" t="str">
        <f t="shared" si="968"/>
        <v>KARANZOL</v>
      </c>
      <c r="BQ2201" s="341" t="str">
        <f t="shared" si="969"/>
        <v/>
      </c>
      <c r="BR2201" s="417" t="s">
        <v>662</v>
      </c>
      <c r="BS2201" s="417" t="s">
        <v>355</v>
      </c>
      <c r="BT2201" s="300" t="s">
        <v>421</v>
      </c>
      <c r="BU2201" s="565">
        <v>11</v>
      </c>
      <c r="BV2201" s="572">
        <v>13.35</v>
      </c>
      <c r="BW2201" s="565">
        <v>14.15</v>
      </c>
      <c r="BX2201" s="347"/>
      <c r="BY2201" s="347"/>
      <c r="BZ2201" s="520"/>
      <c r="CA2201" s="520"/>
      <c r="CB2201" s="1434" t="b">
        <f>Master[[#This Row],[ETM Kms]]=Master[[#This Row],[Kms]]</f>
        <v>0</v>
      </c>
    </row>
    <row r="2202" spans="1:80" hidden="1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 t="str">
        <f>VLOOKUP(Master[[#This Row],[Full ETM Route No]],ETMRoutes[[Full ETM Route No]:[Kms]],7,FALSE)</f>
        <v>PNJ</v>
      </c>
      <c r="O2202" s="201" t="str">
        <f>IF(ISBLANK(Master[[#This Row],[Depot override]]), Master[[#This Row],[Depot]], Master[[#This Row],[Depot override]]) &amp; Master[[#This Row],[ETM Route No]]</f>
        <v>PRV26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3"/>
      <c r="S2202" s="203"/>
      <c r="T2202" s="203"/>
      <c r="U2202" s="203"/>
      <c r="V2202" s="445" t="str">
        <f t="shared" si="971"/>
        <v>KZL</v>
      </c>
      <c r="W2202" s="204" t="str">
        <f t="shared" si="972"/>
        <v>VLP</v>
      </c>
      <c r="X2202" s="204" t="str">
        <f t="shared" si="973"/>
        <v>MPS</v>
      </c>
      <c r="Y2202" s="204" t="str">
        <f t="shared" si="974"/>
        <v/>
      </c>
      <c r="Z2202" s="204" t="str">
        <f t="shared" si="975"/>
        <v/>
      </c>
      <c r="AA2202" s="446" t="str">
        <f>IF( LEN(IF(LEN(BQ2202)=0,BP2202,BQ2202))=0, "", IFERROR(VLOOKUP(IF(LEN(BQ2202)=0,BP2202,BQ2202),Loc2Code,2,FALSE),VLOOKUP(IF(LEN(BQ2202)=0,BP2202,BQ2202),Code2Loc,1,FALSE)))</f>
        <v>PNJ</v>
      </c>
      <c r="AB2202" s="205" t="str">
        <f t="shared" si="976"/>
        <v>KARANZOL-VALPOI-MAPUSA-PANAJI</v>
      </c>
      <c r="AC2202" s="735">
        <v>72</v>
      </c>
      <c r="AD2202" s="736"/>
      <c r="AE2202" s="682"/>
      <c r="AF2202" s="336"/>
      <c r="AG2202" s="334"/>
      <c r="AH2202" s="683"/>
      <c r="AI2202" s="475">
        <f t="shared" si="962"/>
        <v>0.625</v>
      </c>
      <c r="AJ2202" s="337" t="str">
        <f t="shared" si="970"/>
        <v/>
      </c>
      <c r="AK2202" s="337"/>
      <c r="AL2202" s="337"/>
      <c r="AM2202" s="337"/>
      <c r="AN2202" s="476">
        <f t="shared" si="963"/>
        <v>0.72916666666666663</v>
      </c>
      <c r="AO2202" s="735"/>
      <c r="AP2202" s="736"/>
      <c r="AQ2202" s="497" t="str">
        <f>IF(LEN(Master[[#This Row],[Spread Hrs.]])=0, "", TIME(TRUNC(Master[[#This Row],[Spread Hrs.]]),60*(Master[[#This Row],[Spread Hrs.]]-TRUNC(Master[[#This Row],[Spread Hrs.]]))/0.6,0))</f>
        <v/>
      </c>
      <c r="AR2202" s="497" t="str">
        <f>IF(LEN(Master[[#This Row],[Wrk Hrs.]])=0, "", TIME(TRUNC(Master[[#This Row],[Wrk Hrs.]]),60*(Master[[#This Row],[Wrk Hrs.]]-TRUNC(Master[[#This Row],[Wrk Hrs.]]))/0.6,0))</f>
        <v/>
      </c>
      <c r="AS2202" s="234" t="str">
        <f>IF($J2202&lt;&gt;$J2203,SUMIFS(Master[Kms],Master[Leg],Master[[#This Row],[Leg]],Master[Depot],Master[[#This Row],[Depot]]),"")</f>
        <v/>
      </c>
      <c r="AT2202" s="475" t="str">
        <f>IF(LEN(Master[[#This Row],[Drv OT2]])=0, "", TIME(TRUNC(Master[[#This Row],[Drv OT2]]),60*(Master[[#This Row],[Drv OT2]]-TRUNC(Master[[#This Row],[Drv OT2]]))/0.6,0))</f>
        <v/>
      </c>
      <c r="AU2202" s="476" t="str">
        <f>IF(LEN(Master[[#This Row],[Cond OT2]])=0, "", TIME(TRUNC(Master[[#This Row],[Cond OT2]]),60*(Master[[#This Row],[Cond OT2]]-TRUNC(Master[[#This Row],[Cond OT2]]))/0.6,0))</f>
        <v/>
      </c>
      <c r="AV2202" s="735"/>
      <c r="AW2202" s="736"/>
      <c r="AX2202" s="334" t="str">
        <f t="shared" si="978"/>
        <v/>
      </c>
      <c r="AY2202" s="334" t="str">
        <f t="shared" si="979"/>
        <v/>
      </c>
      <c r="AZ2202" s="338"/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5" t="str">
        <f t="shared" si="977"/>
        <v>PANAJI-MAPUSA-VALPOI-KARANZOL</v>
      </c>
      <c r="BH2202" s="515" t="str">
        <f t="shared" si="957"/>
        <v>KARANZOL-VALPOI-MAPUSA-PANAJI</v>
      </c>
      <c r="BI2202" s="564">
        <f>IF(ISNUMBER(FIND("A",Master[[#This Row],[Leg]])), DATE(1900, 1, 1), DATE(1900,1,1)+1) + Master[[#This Row],[Dep]]</f>
        <v>1.625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41" t="str">
        <f t="shared" si="964"/>
        <v>KARANZOL</v>
      </c>
      <c r="BM2202" s="341" t="str">
        <f t="shared" si="965"/>
        <v/>
      </c>
      <c r="BN2202" s="341" t="str">
        <f t="shared" si="966"/>
        <v>VLP</v>
      </c>
      <c r="BO2202" s="341" t="str">
        <f t="shared" si="967"/>
        <v>MPS</v>
      </c>
      <c r="BP2202" s="341" t="str">
        <f t="shared" si="968"/>
        <v>PNJ</v>
      </c>
      <c r="BQ2202" s="341" t="str">
        <f t="shared" si="969"/>
        <v/>
      </c>
      <c r="BR2202" s="370" t="s">
        <v>421</v>
      </c>
      <c r="BS2202" s="417" t="s">
        <v>397</v>
      </c>
      <c r="BT2202" s="360" t="s">
        <v>2</v>
      </c>
      <c r="BU2202" s="565">
        <v>15</v>
      </c>
      <c r="BV2202" s="522" t="s">
        <v>158</v>
      </c>
      <c r="BW2202" s="565">
        <v>17.3</v>
      </c>
      <c r="BX2202" s="347"/>
      <c r="BY2202" s="347"/>
      <c r="BZ2202" s="520"/>
      <c r="CA2202" s="520"/>
      <c r="CB2202" s="1434" t="b">
        <f>Master[[#This Row],[ETM Kms]]=Master[[#This Row],[Kms]]</f>
        <v>0</v>
      </c>
    </row>
    <row r="2203" spans="1:80" hidden="1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/>
      <c r="I2203" s="200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200" t="str">
        <f t="array" ref="J2203">INDEX($H$4:$H2203, _xlfn.XMATCH(FALSE,ISBLANK($H$4:$H2203),0,-1))</f>
        <v>116A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 t="str">
        <f>VLOOKUP(Master[[#This Row],[Full ETM Route No]],ETMRoutes[[Full ETM Route No]:[Kms]],7,FALSE)</f>
        <v>PNJ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3"/>
      <c r="S2203" s="203"/>
      <c r="T2203" s="203"/>
      <c r="U2203" s="203"/>
      <c r="V2203" s="445" t="str">
        <f t="shared" si="971"/>
        <v>PNJ</v>
      </c>
      <c r="W2203" s="204" t="str">
        <f t="shared" si="972"/>
        <v>BCH</v>
      </c>
      <c r="X2203" s="204" t="str">
        <f t="shared" si="973"/>
        <v>VLP</v>
      </c>
      <c r="Y2203" s="204" t="str">
        <f t="shared" si="974"/>
        <v/>
      </c>
      <c r="Z2203" s="204" t="str">
        <f t="shared" si="975"/>
        <v/>
      </c>
      <c r="AA2203" s="446" t="s">
        <v>1198</v>
      </c>
      <c r="AB2203" s="205" t="str">
        <f t="shared" si="976"/>
        <v>PANAJI-BICHOLIM-VALPOI-SHIGNE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74305555555555547</v>
      </c>
      <c r="AJ2203" s="337" t="str">
        <f t="shared" si="970"/>
        <v/>
      </c>
      <c r="AK2203" s="337"/>
      <c r="AL2203" s="337"/>
      <c r="AM2203" s="337"/>
      <c r="AN2203" s="476">
        <f t="shared" si="963"/>
        <v>0.83680555555555547</v>
      </c>
      <c r="AO2203" s="735">
        <v>1</v>
      </c>
      <c r="AP2203" s="736">
        <v>1</v>
      </c>
      <c r="AQ2203" s="497">
        <f>IF(LEN(Master[[#This Row],[Spread Hrs.]])=0, "", TIME(TRUNC(Master[[#This Row],[Spread Hrs.]]),60*(Master[[#This Row],[Spread Hrs.]]-TRUNC(Master[[#This Row],[Spread Hrs.]]))/0.6,0))</f>
        <v>0.4201388888888889</v>
      </c>
      <c r="AR2203" s="497">
        <f>IF(LEN(Master[[#This Row],[Wrk Hrs.]])=0, "", TIME(TRUNC(Master[[#This Row],[Wrk Hrs.]]),60*(Master[[#This Row],[Wrk Hrs.]]-TRUNC(Master[[#This Row],[Wrk Hrs.]]))/0.6,0))</f>
        <v>0.33333333333333331</v>
      </c>
      <c r="AS2203" s="234">
        <f>IF($J2203&lt;&gt;$J2204,SUMIFS(Master[Kms],Master[Leg],Master[[#This Row],[Leg]],Master[Depot],Master[[#This Row],[Depot]]),"")</f>
        <v>209</v>
      </c>
      <c r="AT2203" s="475">
        <f>IF(LEN(Master[[#This Row],[Drv OT2]])=0, "", TIME(TRUNC(Master[[#This Row],[Drv OT2]]),60*(Master[[#This Row],[Drv OT2]]-TRUNC(Master[[#This Row],[Drv OT2]]))/0.6,0))</f>
        <v>0</v>
      </c>
      <c r="AU2203" s="476">
        <f>IF(LEN(Master[[#This Row],[Cond OT2]])=0, "", TIME(TRUNC(Master[[#This Row],[Cond OT2]]),60*(Master[[#This Row],[Cond OT2]]-TRUNC(Master[[#This Row],[Cond OT2]]))/0.6,0))</f>
        <v>0</v>
      </c>
      <c r="AV2203" s="735">
        <v>0</v>
      </c>
      <c r="AW2203" s="736">
        <v>0</v>
      </c>
      <c r="AX2203" s="334" t="str">
        <f t="shared" si="978"/>
        <v/>
      </c>
      <c r="AY2203" s="334" t="str">
        <f t="shared" si="979"/>
        <v>SIGNE</v>
      </c>
      <c r="AZ2203" s="242" t="s">
        <v>1909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5" t="str">
        <f t="shared" si="977"/>
        <v>SHIGNE-VALPOI-BICHOLIM-PANAJI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1.7430555555555554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41" t="str">
        <f t="shared" si="964"/>
        <v>PNJ</v>
      </c>
      <c r="BM2203" s="341" t="str">
        <f t="shared" si="965"/>
        <v/>
      </c>
      <c r="BN2203" s="341" t="str">
        <f t="shared" si="966"/>
        <v>BCH</v>
      </c>
      <c r="BO2203" s="341" t="str">
        <f t="shared" si="967"/>
        <v>VLP</v>
      </c>
      <c r="BP2203" s="341" t="str">
        <f t="shared" si="968"/>
        <v>SIGNE</v>
      </c>
      <c r="BQ2203" s="341" t="str">
        <f t="shared" si="969"/>
        <v/>
      </c>
      <c r="BR2203" s="347" t="s">
        <v>2</v>
      </c>
      <c r="BS2203" s="347" t="s">
        <v>396</v>
      </c>
      <c r="BT2203" s="360" t="s">
        <v>422</v>
      </c>
      <c r="BU2203" s="565">
        <v>17.5</v>
      </c>
      <c r="BV2203" s="522" t="s">
        <v>158</v>
      </c>
      <c r="BW2203" s="347">
        <v>20.05</v>
      </c>
      <c r="BX2203" s="347">
        <v>10.050000000000001</v>
      </c>
      <c r="BY2203" s="568" t="s">
        <v>163</v>
      </c>
      <c r="BZ2203" s="520">
        <v>0</v>
      </c>
      <c r="CA2203" s="520">
        <v>0</v>
      </c>
      <c r="CB2203" s="1434" t="b">
        <f>Master[[#This Row],[ETM Kms]]=Master[[#This Row],[Kms]]</f>
        <v>0</v>
      </c>
    </row>
    <row r="2204" spans="1:80" hidden="1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9"/>
      <c r="G2204" s="199"/>
      <c r="H2204" s="333">
        <v>116</v>
      </c>
      <c r="I2204" s="200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200" t="str">
        <f>VLOOKUP(Master[[#This Row],[Full ETM Route No]],ETMRoutes[[Full ETM Route No]:[Kms]],7,FALSE)</f>
        <v>PNJ</v>
      </c>
      <c r="O2204" s="201" t="str">
        <f>IF(ISBLANK(Master[[#This Row],[Depot override]]), Master[[#This Row],[Depot]], Master[[#This Row],[Depot override]]) &amp; Master[[#This Row],[ETM Route No]]</f>
        <v>PRV24</v>
      </c>
      <c r="P2204" s="202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3"/>
      <c r="S2204" s="203"/>
      <c r="T2204" s="203"/>
      <c r="U2204" s="203"/>
      <c r="V2204" s="445" t="s">
        <v>1198</v>
      </c>
      <c r="W2204" s="204" t="str">
        <f t="shared" si="972"/>
        <v>VLP</v>
      </c>
      <c r="X2204" s="204" t="str">
        <f t="shared" si="973"/>
        <v>BCH</v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NJ</v>
      </c>
      <c r="AB2204" s="205" t="str">
        <f t="shared" si="976"/>
        <v>SHIGNE-VALPOI-BICHOLIM-PANAJI</v>
      </c>
      <c r="AC2204" s="735">
        <v>65</v>
      </c>
      <c r="AD2204" s="736"/>
      <c r="AE2204" s="682"/>
      <c r="AF2204" s="336"/>
      <c r="AG2204" s="334"/>
      <c r="AH2204" s="683"/>
      <c r="AI2204" s="475">
        <f t="shared" si="962"/>
        <v>0.28472222222222221</v>
      </c>
      <c r="AJ2204" s="337" t="str">
        <f t="shared" si="970"/>
        <v/>
      </c>
      <c r="AK2204" s="337"/>
      <c r="AL2204" s="337"/>
      <c r="AM2204" s="337"/>
      <c r="AN2204" s="476">
        <f t="shared" si="963"/>
        <v>0.40972222222222227</v>
      </c>
      <c r="AO2204" s="735"/>
      <c r="AP2204" s="736"/>
      <c r="AQ2204" s="497" t="str">
        <f>IF(LEN(Master[[#This Row],[Spread Hrs.]])=0, "", TIME(TRUNC(Master[[#This Row],[Spread Hrs.]]),60*(Master[[#This Row],[Spread Hrs.]]-TRUNC(Master[[#This Row],[Spread Hrs.]]))/0.6,0))</f>
        <v/>
      </c>
      <c r="AR2204" s="497" t="str">
        <f>IF(LEN(Master[[#This Row],[Wrk Hrs.]])=0, "", TIME(TRUNC(Master[[#This Row],[Wrk Hrs.]]),60*(Master[[#This Row],[Wrk Hrs.]]-TRUNC(Master[[#This Row],[Wrk Hrs.]]))/0.6,0))</f>
        <v/>
      </c>
      <c r="AS2204" s="234" t="str">
        <f>IF($J2204&lt;&gt;$J2205,SUMIFS(Master[Kms],Master[Leg],Master[[#This Row],[Leg]],Master[Depot],Master[[#This Row],[Depot]]),"")</f>
        <v/>
      </c>
      <c r="AT2204" s="475" t="str">
        <f>IF(LEN(Master[[#This Row],[Drv OT2]])=0, "", TIME(TRUNC(Master[[#This Row],[Drv OT2]]),60*(Master[[#This Row],[Drv OT2]]-TRUNC(Master[[#This Row],[Drv OT2]]))/0.6,0))</f>
        <v/>
      </c>
      <c r="AU2204" s="476" t="str">
        <f>IF(LEN(Master[[#This Row],[Cond OT2]])=0, "", TIME(TRUNC(Master[[#This Row],[Cond OT2]]),60*(Master[[#This Row],[Cond OT2]]-TRUNC(Master[[#This Row],[Cond OT2]]))/0.6,0))</f>
        <v/>
      </c>
      <c r="AV2204" s="735"/>
      <c r="AW2204" s="736"/>
      <c r="AX2204" s="334" t="str">
        <f t="shared" si="978"/>
        <v/>
      </c>
      <c r="AY2204" s="334" t="str">
        <f t="shared" si="979"/>
        <v/>
      </c>
      <c r="AZ2204" s="238" t="s">
        <v>424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5" t="str">
        <f t="shared" si="977"/>
        <v>PANAJI-BICHOLIM-VALPOI-SHIGNE</v>
      </c>
      <c r="BH2204" s="515" t="str">
        <f t="shared" si="957"/>
        <v>PANAJI-BICHOLIM-VALPOI-SHIGNE</v>
      </c>
      <c r="BI2204" s="564">
        <f>IF(ISNUMBER(FIND("A",Master[[#This Row],[Leg]])), DATE(1900, 1, 1), DATE(1900,1,1)+1) + Master[[#This Row],[Dep]]</f>
        <v>2.284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41" t="str">
        <f t="shared" si="964"/>
        <v>SIGNE</v>
      </c>
      <c r="BM2204" s="341" t="str">
        <f t="shared" si="965"/>
        <v/>
      </c>
      <c r="BN2204" s="341" t="str">
        <f t="shared" si="966"/>
        <v>VLP</v>
      </c>
      <c r="BO2204" s="341" t="str">
        <f t="shared" si="967"/>
        <v>BCH</v>
      </c>
      <c r="BP2204" s="341" t="str">
        <f t="shared" si="968"/>
        <v>PNJ</v>
      </c>
      <c r="BQ2204" s="341" t="str">
        <f t="shared" si="969"/>
        <v/>
      </c>
      <c r="BR2204" s="347" t="s">
        <v>422</v>
      </c>
      <c r="BS2204" s="347" t="s">
        <v>423</v>
      </c>
      <c r="BT2204" s="360" t="s">
        <v>2</v>
      </c>
      <c r="BU2204" s="568" t="s">
        <v>194</v>
      </c>
      <c r="BV2204" s="522" t="s">
        <v>158</v>
      </c>
      <c r="BW2204" s="568" t="s">
        <v>247</v>
      </c>
      <c r="BX2204" s="347"/>
      <c r="BY2204" s="347"/>
      <c r="BZ2204" s="520"/>
      <c r="CA2204" s="520"/>
      <c r="CB2204" s="1434" t="b">
        <f>Master[[#This Row],[ETM Kms]]=Master[[#This Row],[Kms]]</f>
        <v>0</v>
      </c>
    </row>
    <row r="2205" spans="1:80" ht="29" hidden="1">
      <c r="A2205" s="155" t="s">
        <v>286</v>
      </c>
      <c r="B2205" s="155" t="str">
        <f t="array" ref="B2205">VLOOKUP(INDEX($C$4:$C2205,_xlfn.XMATCH(FALSE,ISBLANK($C$4:$C2205),0,-1)), BusTypeLookup,2,FALSE)</f>
        <v>Semi-luxury-54</v>
      </c>
      <c r="C2205" s="334"/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33"/>
      <c r="I2205" s="200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200">
        <f t="array" ref="J2205">INDEX($H$4:$H2205, _xlfn.XMATCH(FALSE,ISBLANK($H$4:$H2205),0,-1))</f>
        <v>116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NJ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DT</v>
      </c>
      <c r="AB2205" s="205" t="str">
        <f t="shared" si="976"/>
        <v>PANAJI-PRVDPT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0972222222222227</v>
      </c>
      <c r="AJ2205" s="337" t="str">
        <f t="shared" si="970"/>
        <v/>
      </c>
      <c r="AK2205" s="337"/>
      <c r="AL2205" s="337"/>
      <c r="AM2205" s="337"/>
      <c r="AN2205" s="476">
        <f t="shared" si="963"/>
        <v>0.4201388888888889</v>
      </c>
      <c r="AO2205" s="735">
        <v>1</v>
      </c>
      <c r="AP2205" s="736">
        <v>1</v>
      </c>
      <c r="AQ2205" s="497">
        <f>IF(LEN(Master[[#This Row],[Spread Hrs.]])=0, "", TIME(TRUNC(Master[[#This Row],[Spread Hrs.]]),60*(Master[[#This Row],[Spread Hrs.]]-TRUNC(Master[[#This Row],[Spread Hrs.]]))/0.6,0))</f>
        <v>0.15625</v>
      </c>
      <c r="AR2205" s="497">
        <f>IF(LEN(Master[[#This Row],[Wrk Hrs.]])=0, "", TIME(TRUNC(Master[[#This Row],[Wrk Hrs.]]),60*(Master[[#This Row],[Wrk Hrs.]]-TRUNC(Master[[#This Row],[Wrk Hrs.]]))/0.6,0))</f>
        <v>0.15625</v>
      </c>
      <c r="AS2205" s="234">
        <f>IF($J2205&lt;&gt;$J2206,SUMIFS(Master[Kms],Master[Leg],Master[[#This Row],[Leg]],Master[Depot],Master[[#This Row],[Depot]]),"")</f>
        <v>65</v>
      </c>
      <c r="AT2205" s="475">
        <f>IF(LEN(Master[[#This Row],[Drv OT2]])=0, "", TIME(TRUNC(Master[[#This Row],[Drv OT2]]),60*(Master[[#This Row],[Drv OT2]]-TRUNC(Master[[#This Row],[Drv OT2]]))/0.6,0))</f>
        <v>0</v>
      </c>
      <c r="AU2205" s="476">
        <f>IF(LEN(Master[[#This Row],[Cond OT2]])=0, "", TIME(TRUNC(Master[[#This Row],[Cond OT2]]),60*(Master[[#This Row],[Cond OT2]]-TRUNC(Master[[#This Row],[Cond OT2]]))/0.6,0))</f>
        <v>0</v>
      </c>
      <c r="AV2205" s="735">
        <v>0</v>
      </c>
      <c r="AW2205" s="736">
        <v>0</v>
      </c>
      <c r="AX2205" s="334" t="str">
        <f t="shared" si="978"/>
        <v>Yes</v>
      </c>
      <c r="AY2205" s="334" t="str">
        <f t="shared" si="979"/>
        <v>SCH</v>
      </c>
      <c r="AZ2205" s="242" t="s">
        <v>1262</v>
      </c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5" t="str">
        <f t="shared" si="977"/>
        <v>PRVDPT-PANAJI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2.4097222222222223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41" t="str">
        <f t="shared" si="964"/>
        <v>PNJ</v>
      </c>
      <c r="BM2205" s="341" t="str">
        <f t="shared" si="965"/>
        <v/>
      </c>
      <c r="BN2205" s="341" t="str">
        <f t="shared" si="966"/>
        <v/>
      </c>
      <c r="BO2205" s="341" t="str">
        <f t="shared" si="967"/>
        <v/>
      </c>
      <c r="BP2205" s="341" t="str">
        <f t="shared" si="968"/>
        <v>PRVDPT</v>
      </c>
      <c r="BQ2205" s="341" t="str">
        <f t="shared" si="969"/>
        <v/>
      </c>
      <c r="BR2205" s="347" t="s">
        <v>2</v>
      </c>
      <c r="BS2205" s="522" t="s">
        <v>158</v>
      </c>
      <c r="BT2205" s="360" t="s">
        <v>157</v>
      </c>
      <c r="BU2205" s="568" t="s">
        <v>247</v>
      </c>
      <c r="BV2205" s="522" t="s">
        <v>158</v>
      </c>
      <c r="BW2205" s="568" t="s">
        <v>399</v>
      </c>
      <c r="BX2205" s="568" t="s">
        <v>388</v>
      </c>
      <c r="BY2205" s="568" t="s">
        <v>388</v>
      </c>
      <c r="BZ2205" s="520">
        <v>0</v>
      </c>
      <c r="CA2205" s="520">
        <v>0</v>
      </c>
      <c r="CB2205" s="1434" t="e">
        <f>Master[[#This Row],[ETM Kms]]=Master[[#This Row],[Kms]]</f>
        <v>#N/A</v>
      </c>
    </row>
    <row r="2206" spans="1:80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 t="s">
        <v>1539</v>
      </c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9"/>
      <c r="G2206" s="199"/>
      <c r="H2206" s="392" t="s">
        <v>1000</v>
      </c>
      <c r="I2206" s="200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200" t="e">
        <f>VLOOKUP(Master[[#This Row],[Full ETM Route No]],ETMRoutes[[Full ETM Route No]:[Kms]],7,FALSE)</f>
        <v>#N/A</v>
      </c>
      <c r="O2206" s="201" t="e">
        <f>IF(ISBLANK(Master[[#This Row],[Depot override]]), Master[[#This Row],[Depot]], Master[[#This Row],[Depot override]]) &amp; Master[[#This Row],[ETM Route No]]</f>
        <v>#N/A</v>
      </c>
      <c r="P2206" s="202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DT</v>
      </c>
      <c r="W2206" s="204" t="str">
        <f t="shared" si="972"/>
        <v/>
      </c>
      <c r="X2206" s="204" t="str">
        <f t="shared" si="973"/>
        <v/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PNJ</v>
      </c>
      <c r="AB2206" s="205" t="str">
        <f t="shared" si="976"/>
        <v>PRVDPT-PANAJI</v>
      </c>
      <c r="AC2206" s="735"/>
      <c r="AD2206" s="736">
        <v>6</v>
      </c>
      <c r="AE2206" s="682"/>
      <c r="AF2206" s="336"/>
      <c r="AG2206" s="334"/>
      <c r="AH2206" s="683"/>
      <c r="AI2206" s="475">
        <f t="shared" si="962"/>
        <v>0.49305555555555558</v>
      </c>
      <c r="AJ2206" s="337" t="str">
        <f t="shared" si="970"/>
        <v/>
      </c>
      <c r="AK2206" s="337"/>
      <c r="AL2206" s="337"/>
      <c r="AM2206" s="337"/>
      <c r="AN2206" s="476">
        <f t="shared" si="963"/>
        <v>0.5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5" t="str">
        <f t="shared" si="977"/>
        <v>PANAJI-PRVDPT</v>
      </c>
      <c r="BH2206" s="515" t="str">
        <f t="shared" si="957"/>
        <v>PANAJI-PRVDPT</v>
      </c>
      <c r="BI2206" s="564">
        <f>IF(ISNUMBER(FIND("A",Master[[#This Row],[Leg]])), DATE(1900, 1, 1), DATE(1900,1,1)+1) + Master[[#This Row],[Dep]]</f>
        <v>1.4930555555555556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2" t="str">
        <f t="shared" si="964"/>
        <v>PRVDPT</v>
      </c>
      <c r="BM2206" s="602" t="str">
        <f t="shared" si="965"/>
        <v/>
      </c>
      <c r="BN2206" s="602" t="str">
        <f t="shared" si="966"/>
        <v/>
      </c>
      <c r="BO2206" s="602" t="str">
        <f t="shared" si="967"/>
        <v/>
      </c>
      <c r="BP2206" s="602" t="str">
        <f t="shared" si="968"/>
        <v>PNJ</v>
      </c>
      <c r="BQ2206" s="602" t="str">
        <f t="shared" si="969"/>
        <v/>
      </c>
      <c r="BR2206" s="347" t="s">
        <v>157</v>
      </c>
      <c r="BS2206" s="522" t="s">
        <v>158</v>
      </c>
      <c r="BT2206" s="360" t="s">
        <v>2</v>
      </c>
      <c r="BU2206" s="565">
        <v>11.5</v>
      </c>
      <c r="BV2206" s="522" t="s">
        <v>158</v>
      </c>
      <c r="BW2206" s="565">
        <v>12</v>
      </c>
      <c r="BX2206" s="347"/>
      <c r="BY2206" s="347"/>
      <c r="BZ2206" s="520"/>
      <c r="CA2206" s="520"/>
      <c r="CB2206" s="1434" t="e">
        <f>Master[[#This Row],[ETM Kms]]=Master[[#This Row],[Kms]]</f>
        <v>#N/A</v>
      </c>
    </row>
    <row r="2207" spans="1:80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 t="str">
        <f>VLOOKUP(Master[[#This Row],[Full ETM Route No]],ETMRoutes[[Full ETM Route No]:[Kms]],7,FALSE)</f>
        <v>PNJ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PNJ</v>
      </c>
      <c r="W2207" s="204" t="str">
        <f t="shared" si="972"/>
        <v>MPS</v>
      </c>
      <c r="X2207" s="204" t="str">
        <f t="shared" si="973"/>
        <v>HND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VLP</v>
      </c>
      <c r="AB2207" s="205" t="str">
        <f t="shared" si="976"/>
        <v>PANAJI-MAPUSA-HONDA-VALPO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51388888888888895</v>
      </c>
      <c r="AJ2207" s="337" t="str">
        <f t="shared" si="970"/>
        <v/>
      </c>
      <c r="AK2207" s="337"/>
      <c r="AL2207" s="337"/>
      <c r="AM2207" s="337"/>
      <c r="AN2207" s="476">
        <f t="shared" si="963"/>
        <v>0.59722222222222221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5" t="str">
        <f t="shared" si="977"/>
        <v>VALPOI-HONDA-MAPUSA-PANAJ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5138888888888888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41" t="str">
        <f t="shared" si="964"/>
        <v>PNJ</v>
      </c>
      <c r="BM2207" s="341" t="str">
        <f t="shared" si="965"/>
        <v/>
      </c>
      <c r="BN2207" s="341" t="str">
        <f t="shared" si="966"/>
        <v>MPS</v>
      </c>
      <c r="BO2207" s="341" t="str">
        <f t="shared" si="967"/>
        <v>HND</v>
      </c>
      <c r="BP2207" s="341" t="str">
        <f t="shared" si="968"/>
        <v>VLP</v>
      </c>
      <c r="BQ2207" s="341" t="str">
        <f t="shared" si="969"/>
        <v/>
      </c>
      <c r="BR2207" s="347" t="s">
        <v>2</v>
      </c>
      <c r="BS2207" s="347" t="s">
        <v>354</v>
      </c>
      <c r="BT2207" s="360" t="s">
        <v>355</v>
      </c>
      <c r="BU2207" s="565">
        <v>12.2</v>
      </c>
      <c r="BV2207" s="522" t="s">
        <v>158</v>
      </c>
      <c r="BW2207" s="565">
        <v>14.2</v>
      </c>
      <c r="BX2207" s="347"/>
      <c r="BY2207" s="347"/>
      <c r="BZ2207" s="520"/>
      <c r="CA2207" s="520"/>
      <c r="CB2207" s="1434" t="b">
        <f>Master[[#This Row],[ETM Kms]]=Master[[#This Row],[Kms]]</f>
        <v>0</v>
      </c>
    </row>
    <row r="2208" spans="1:80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 t="str">
        <f>VLOOKUP(Master[[#This Row],[Full ETM Route No]],ETMRoutes[[Full ETM Route No]:[Kms]],7,FALSE)</f>
        <v>PNJ</v>
      </c>
      <c r="O2208" s="201" t="str">
        <f>IF(ISBLANK(Master[[#This Row],[Depot override]]), Master[[#This Row],[Depot]], Master[[#This Row],[Depot override]]) &amp; Master[[#This Row],[ETM Route No]]</f>
        <v>PRV11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VLP</v>
      </c>
      <c r="W2208" s="204" t="str">
        <f t="shared" si="972"/>
        <v>HND</v>
      </c>
      <c r="X2208" s="204" t="str">
        <f t="shared" si="973"/>
        <v>MPS</v>
      </c>
      <c r="Y2208" s="204" t="str">
        <f t="shared" si="974"/>
        <v/>
      </c>
      <c r="Z2208" s="204" t="str">
        <f t="shared" si="975"/>
        <v/>
      </c>
      <c r="AA2208" s="446" t="str">
        <f>IF( LEN(IF(LEN(BQ2208)=0,BP2208,BQ2208))=0, "", IFERROR(VLOOKUP(IF(LEN(BQ2208)=0,BP2208,BQ2208),Loc2Code,2,FALSE),VLOOKUP(IF(LEN(BQ2208)=0,BP2208,BQ2208),Code2Loc,1,FALSE)))</f>
        <v>PNJ</v>
      </c>
      <c r="AB2208" s="205" t="str">
        <f t="shared" si="976"/>
        <v>VALPOI-HONDA-MAPUSA-PANAJI</v>
      </c>
      <c r="AC2208" s="735">
        <v>54</v>
      </c>
      <c r="AD2208" s="736"/>
      <c r="AE2208" s="682"/>
      <c r="AF2208" s="336"/>
      <c r="AG2208" s="334"/>
      <c r="AH2208" s="683"/>
      <c r="AI2208" s="475">
        <f t="shared" si="962"/>
        <v>0.625</v>
      </c>
      <c r="AJ2208" s="337" t="str">
        <f t="shared" si="970"/>
        <v/>
      </c>
      <c r="AK2208" s="337"/>
      <c r="AL2208" s="337"/>
      <c r="AM2208" s="337"/>
      <c r="AN2208" s="476">
        <f t="shared" si="963"/>
        <v>0.70833333333333337</v>
      </c>
      <c r="AO2208" s="735"/>
      <c r="AP2208" s="736"/>
      <c r="AQ2208" s="497" t="str">
        <f>IF(LEN(Master[[#This Row],[Spread Hrs.]])=0, "", TIME(TRUNC(Master[[#This Row],[Spread Hrs.]]),60*(Master[[#This Row],[Spread Hrs.]]-TRUNC(Master[[#This Row],[Spread Hrs.]]))/0.6,0))</f>
        <v/>
      </c>
      <c r="AR2208" s="497" t="str">
        <f>IF(LEN(Master[[#This Row],[Wrk Hrs.]])=0, "", TIME(TRUNC(Master[[#This Row],[Wrk Hrs.]]),60*(Master[[#This Row],[Wrk Hrs.]]-TRUNC(Master[[#This Row],[Wrk Hrs.]]))/0.6,0))</f>
        <v/>
      </c>
      <c r="AS2208" s="234" t="str">
        <f>IF($J2208&lt;&gt;$J2209,SUMIFS(Master[Kms],Master[Leg],Master[[#This Row],[Leg]],Master[Depot],Master[[#This Row],[Depot]]),"")</f>
        <v/>
      </c>
      <c r="AT2208" s="475" t="str">
        <f>IF(LEN(Master[[#This Row],[Drv OT2]])=0, "", TIME(TRUNC(Master[[#This Row],[Drv OT2]]),60*(Master[[#This Row],[Drv OT2]]-TRUNC(Master[[#This Row],[Drv OT2]]))/0.6,0))</f>
        <v/>
      </c>
      <c r="AU2208" s="476" t="str">
        <f>IF(LEN(Master[[#This Row],[Cond OT2]])=0, "", TIME(TRUNC(Master[[#This Row],[Cond OT2]]),60*(Master[[#This Row],[Cond OT2]]-TRUNC(Master[[#This Row],[Cond OT2]]))/0.6,0))</f>
        <v/>
      </c>
      <c r="AV2208" s="735"/>
      <c r="AW2208" s="736"/>
      <c r="AX2208" s="334" t="str">
        <f t="shared" si="978"/>
        <v/>
      </c>
      <c r="AY2208" s="334" t="str">
        <f t="shared" si="979"/>
        <v/>
      </c>
      <c r="AZ2208" s="338"/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5" t="str">
        <f t="shared" si="977"/>
        <v>PANAJI-MAPUSA-HONDA-VALPOI</v>
      </c>
      <c r="BH2208" s="515" t="str">
        <f t="shared" si="957"/>
        <v>PANAJI-MAPUSA-HONDA-VALPOI</v>
      </c>
      <c r="BI2208" s="564">
        <f>IF(ISNUMBER(FIND("A",Master[[#This Row],[Leg]])), DATE(1900, 1, 1), DATE(1900,1,1)+1) + Master[[#This Row],[Dep]]</f>
        <v>1.625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41" t="str">
        <f t="shared" si="964"/>
        <v>VLP</v>
      </c>
      <c r="BM2208" s="341" t="str">
        <f t="shared" si="965"/>
        <v/>
      </c>
      <c r="BN2208" s="341" t="str">
        <f t="shared" si="966"/>
        <v>HND</v>
      </c>
      <c r="BO2208" s="341" t="str">
        <f t="shared" si="967"/>
        <v>MPS</v>
      </c>
      <c r="BP2208" s="341" t="str">
        <f t="shared" si="968"/>
        <v>PNJ</v>
      </c>
      <c r="BQ2208" s="341" t="str">
        <f t="shared" si="969"/>
        <v/>
      </c>
      <c r="BR2208" s="347" t="s">
        <v>355</v>
      </c>
      <c r="BS2208" s="341" t="s">
        <v>356</v>
      </c>
      <c r="BT2208" s="360" t="s">
        <v>2</v>
      </c>
      <c r="BU2208" s="565">
        <v>15</v>
      </c>
      <c r="BV2208" s="522" t="s">
        <v>158</v>
      </c>
      <c r="BW2208" s="565">
        <v>17</v>
      </c>
      <c r="BX2208" s="347"/>
      <c r="BY2208" s="347"/>
      <c r="BZ2208" s="520"/>
      <c r="CA2208" s="520"/>
      <c r="CB2208" s="1434" t="b">
        <f>Master[[#This Row],[ETM Kms]]=Master[[#This Row],[Kms]]</f>
        <v>0</v>
      </c>
    </row>
    <row r="2209" spans="1:80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/>
      <c r="I2209" s="200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200" t="str">
        <f t="array" ref="J2209">INDEX($H$4:$H2209, _xlfn.XMATCH(FALSE,ISBLANK($H$4:$H2209),0,-1))</f>
        <v>117A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 t="str">
        <f>VLOOKUP(Master[[#This Row],[Full ETM Route No]],ETMRoutes[[Full ETM Route No]:[Kms]],7,FALSE)</f>
        <v>PNJ</v>
      </c>
      <c r="O2209" s="201" t="str">
        <f>IF(ISBLANK(Master[[#This Row],[Depot override]]), Master[[#This Row],[Depot]], Master[[#This Row],[Depot override]]) &amp; Master[[#This Row],[ETM Route No]]</f>
        <v>PRV23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3"/>
      <c r="S2209" s="203"/>
      <c r="T2209" s="203"/>
      <c r="U2209" s="203"/>
      <c r="V2209" s="445" t="str">
        <f>IF(ISBLANK($BL2209),"",IFERROR(VLOOKUP($BL2209,Loc2Code,2,FALSE),VLOOKUP($BL2209,Code2Loc,1,FALSE)))</f>
        <v>PNJ</v>
      </c>
      <c r="W2209" s="204" t="str">
        <f t="shared" si="972"/>
        <v>MPS</v>
      </c>
      <c r="X2209" s="204" t="str">
        <f t="shared" si="973"/>
        <v>VLP</v>
      </c>
      <c r="Y2209" s="204" t="str">
        <f t="shared" si="974"/>
        <v/>
      </c>
      <c r="Z2209" s="204" t="str">
        <f t="shared" si="975"/>
        <v/>
      </c>
      <c r="AA2209" s="446" t="s">
        <v>4589</v>
      </c>
      <c r="AB2209" s="205" t="str">
        <f t="shared" si="976"/>
        <v>PANAJI-MAPUSA-VALPOI-VELGUEM</v>
      </c>
      <c r="AC2209" s="735">
        <v>62</v>
      </c>
      <c r="AD2209" s="736"/>
      <c r="AE2209" s="682"/>
      <c r="AF2209" s="336"/>
      <c r="AG2209" s="334"/>
      <c r="AH2209" s="683"/>
      <c r="AI2209" s="475">
        <f t="shared" si="962"/>
        <v>0.72222222222222221</v>
      </c>
      <c r="AJ2209" s="337">
        <f t="shared" si="970"/>
        <v>0.83333333333333337</v>
      </c>
      <c r="AK2209" s="337"/>
      <c r="AL2209" s="337"/>
      <c r="AM2209" s="337"/>
      <c r="AN2209" s="476">
        <f t="shared" si="963"/>
        <v>0.84722222222222221</v>
      </c>
      <c r="AO2209" s="735">
        <v>1</v>
      </c>
      <c r="AP2209" s="737">
        <v>1</v>
      </c>
      <c r="AQ2209" s="497">
        <f>IF(LEN(Master[[#This Row],[Spread Hrs.]])=0, "", TIME(TRUNC(Master[[#This Row],[Spread Hrs.]]),60*(Master[[#This Row],[Spread Hrs.]]-TRUNC(Master[[#This Row],[Spread Hrs.]]))/0.6,0))</f>
        <v>0.375</v>
      </c>
      <c r="AR2209" s="497">
        <f>IF(LEN(Master[[#This Row],[Wrk Hrs.]])=0, "", TIME(TRUNC(Master[[#This Row],[Wrk Hrs.]]),60*(Master[[#This Row],[Wrk Hrs.]]-TRUNC(Master[[#This Row],[Wrk Hrs.]]))/0.6,0))</f>
        <v>0.31944444444444448</v>
      </c>
      <c r="AS2209" s="234">
        <f>IF($J2209&lt;&gt;$J2210,SUMIFS(Master[Kms],Master[Leg],Master[[#This Row],[Leg]],Master[Depot],Master[[#This Row],[Depot]]),"")</f>
        <v>170</v>
      </c>
      <c r="AT2209" s="475">
        <f>IF(LEN(Master[[#This Row],[Drv OT2]])=0, "", TIME(TRUNC(Master[[#This Row],[Drv OT2]]),60*(Master[[#This Row],[Drv OT2]]-TRUNC(Master[[#This Row],[Drv OT2]]))/0.6,0))</f>
        <v>0</v>
      </c>
      <c r="AU2209" s="476">
        <f>IF(LEN(Master[[#This Row],[Cond OT2]])=0, "", TIME(TRUNC(Master[[#This Row],[Cond OT2]]),60*(Master[[#This Row],[Cond OT2]]-TRUNC(Master[[#This Row],[Cond OT2]]))/0.6,0))</f>
        <v>0</v>
      </c>
      <c r="AV2209" s="735">
        <v>0</v>
      </c>
      <c r="AW2209" s="736">
        <v>0</v>
      </c>
      <c r="AX2209" s="334" t="str">
        <f t="shared" si="978"/>
        <v/>
      </c>
      <c r="AY2209" s="334" t="str">
        <f t="shared" si="979"/>
        <v>VELGUE</v>
      </c>
      <c r="AZ2209" s="237" t="s">
        <v>2012</v>
      </c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5" t="str">
        <f t="shared" si="977"/>
        <v>VELGUEM-VALPOI-MAPUSA-PANAJI</v>
      </c>
      <c r="BH2209" s="515" t="str">
        <f t="shared" si="957"/>
        <v>PANAJI-MAPUSA-VALPOI-VELGUEM</v>
      </c>
      <c r="BI2209" s="564">
        <f>IF(ISNUMBER(FIND("A",Master[[#This Row],[Leg]])), DATE(1900, 1, 1), DATE(1900,1,1)+1) + Master[[#This Row],[Dep]]</f>
        <v>1.7222222222222223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41" t="str">
        <f t="shared" si="964"/>
        <v>PNJ</v>
      </c>
      <c r="BM2209" s="341" t="str">
        <f t="shared" si="965"/>
        <v>MPS</v>
      </c>
      <c r="BN2209" s="341" t="str">
        <f t="shared" si="966"/>
        <v>VLP</v>
      </c>
      <c r="BO2209" s="341" t="str">
        <f t="shared" si="967"/>
        <v/>
      </c>
      <c r="BP2209" s="341" t="str">
        <f t="shared" si="968"/>
        <v>VLG</v>
      </c>
      <c r="BQ2209" s="341" t="str">
        <f t="shared" si="969"/>
        <v/>
      </c>
      <c r="BR2209" s="420" t="s">
        <v>662</v>
      </c>
      <c r="BS2209" s="420" t="s">
        <v>355</v>
      </c>
      <c r="BT2209" s="625" t="s">
        <v>357</v>
      </c>
      <c r="BU2209" s="565">
        <v>17.2</v>
      </c>
      <c r="BV2209" s="565">
        <v>20</v>
      </c>
      <c r="BW2209" s="565">
        <v>20.2</v>
      </c>
      <c r="BX2209" s="568" t="s">
        <v>170</v>
      </c>
      <c r="BY2209" s="568" t="s">
        <v>258</v>
      </c>
      <c r="BZ2209" s="520">
        <v>0</v>
      </c>
      <c r="CA2209" s="520">
        <v>0</v>
      </c>
      <c r="CB2209" s="1434" t="b">
        <f>Master[[#This Row],[ETM Kms]]=Master[[#This Row],[Kms]]</f>
        <v>0</v>
      </c>
    </row>
    <row r="2210" spans="1:80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>
        <v>117</v>
      </c>
      <c r="I2210" s="200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 t="str">
        <f>VLOOKUP(Master[[#This Row],[Full ETM Route No]],ETMRoutes[[Full ETM Route No]:[Kms]],7,FALSE)</f>
        <v>VLP</v>
      </c>
      <c r="O2210" s="201" t="str">
        <f>IF(ISBLANK(Master[[#This Row],[Depot override]]), Master[[#This Row],[Depot]], Master[[#This Row],[Depot override]]) &amp; Master[[#This Row],[ETM Route No]]</f>
        <v>PRV38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3"/>
      <c r="S2210" s="203"/>
      <c r="T2210" s="203"/>
      <c r="U2210" s="203"/>
      <c r="V2210" s="445" t="s">
        <v>4589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VLP</v>
      </c>
      <c r="AB2210" s="205" t="str">
        <f t="shared" si="976"/>
        <v>VELGUEM-VALPOI</v>
      </c>
      <c r="AC2210" s="735">
        <v>8</v>
      </c>
      <c r="AD2210" s="736"/>
      <c r="AE2210" s="682"/>
      <c r="AF2210" s="336"/>
      <c r="AG2210" s="334"/>
      <c r="AH2210" s="683"/>
      <c r="AI2210" s="475">
        <f t="shared" si="962"/>
        <v>0.28125</v>
      </c>
      <c r="AJ2210" s="337" t="str">
        <f t="shared" si="970"/>
        <v/>
      </c>
      <c r="AK2210" s="337"/>
      <c r="AL2210" s="337"/>
      <c r="AM2210" s="337"/>
      <c r="AN2210" s="476">
        <f t="shared" si="963"/>
        <v>0.2951388888888889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5" t="str">
        <f t="shared" si="977"/>
        <v>VALPOI-VELGUEM</v>
      </c>
      <c r="BH2210" s="515" t="str">
        <f t="shared" si="957"/>
        <v>VALPOI-VELGUEM</v>
      </c>
      <c r="BI2210" s="564">
        <f>IF(ISNUMBER(FIND("A",Master[[#This Row],[Leg]])), DATE(1900, 1, 1), DATE(1900,1,1)+1) + Master[[#This Row],[Dep]]</f>
        <v>2.28125</v>
      </c>
      <c r="BJ2210" s="202">
        <f>IF(Master[[#This Row],[Arr]]&lt;Master[[#This Row],[Dep]], 1, 0)</f>
        <v>0</v>
      </c>
      <c r="BK2210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41" t="str">
        <f t="shared" si="964"/>
        <v>VLG</v>
      </c>
      <c r="BM2210" s="341" t="str">
        <f t="shared" si="965"/>
        <v/>
      </c>
      <c r="BN2210" s="341" t="str">
        <f t="shared" si="966"/>
        <v>VLG</v>
      </c>
      <c r="BO2210" s="341" t="str">
        <f t="shared" si="967"/>
        <v/>
      </c>
      <c r="BP2210" s="341" t="str">
        <f t="shared" si="968"/>
        <v>VLP</v>
      </c>
      <c r="BQ2210" s="341" t="str">
        <f t="shared" si="969"/>
        <v/>
      </c>
      <c r="BR2210" s="347" t="s">
        <v>357</v>
      </c>
      <c r="BS2210" s="625" t="s">
        <v>357</v>
      </c>
      <c r="BT2210" s="360" t="s">
        <v>355</v>
      </c>
      <c r="BU2210" s="568" t="s">
        <v>266</v>
      </c>
      <c r="BV2210" s="522" t="s">
        <v>158</v>
      </c>
      <c r="BW2210" s="568" t="s">
        <v>353</v>
      </c>
      <c r="BX2210" s="347"/>
      <c r="BY2210" s="347"/>
      <c r="BZ2210" s="520"/>
      <c r="CA2210" s="520"/>
      <c r="CB2210" s="1434" t="b">
        <f>Master[[#This Row],[ETM Kms]]=Master[[#This Row],[Kms]]</f>
        <v>0</v>
      </c>
    </row>
    <row r="2211" spans="1:80" ht="26.5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 t="str">
        <f>VLOOKUP(Master[[#This Row],[Full ETM Route No]],ETMRoutes[[Full ETM Route No]:[Kms]],7,FALSE)</f>
        <v>VLP</v>
      </c>
      <c r="O2211" s="201" t="str">
        <f>IF(ISBLANK(Master[[#This Row],[Depot override]]), Master[[#This Row],[Depot]], Master[[#This Row],[Depot override]]) &amp; Master[[#This Row],[ETM Route No]]</f>
        <v>PRV37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VLP</v>
      </c>
      <c r="W2211" s="204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4" t="str">
        <f t="shared" si="973"/>
        <v/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KZL</v>
      </c>
      <c r="AB2211" s="205" t="str">
        <f t="shared" si="976"/>
        <v>VALPOI-VELGUEM-KARANZOL</v>
      </c>
      <c r="AC2211" s="735">
        <v>18</v>
      </c>
      <c r="AD2211" s="736"/>
      <c r="AE2211" s="682"/>
      <c r="AF2211" s="336"/>
      <c r="AG2211" s="334"/>
      <c r="AH2211" s="683"/>
      <c r="AI2211" s="493">
        <f t="shared" si="962"/>
        <v>0.30555555555555552</v>
      </c>
      <c r="AJ2211" s="418" t="str">
        <f t="shared" si="970"/>
        <v/>
      </c>
      <c r="AK2211" s="418"/>
      <c r="AL2211" s="418"/>
      <c r="AM2211" s="418"/>
      <c r="AN2211" s="494">
        <f t="shared" si="963"/>
        <v>0.329861111111111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5" t="str">
        <f t="shared" si="977"/>
        <v>KARANZOL-VELGUEM-VALPOI</v>
      </c>
      <c r="BH2211" s="515" t="str">
        <f t="shared" si="957"/>
        <v>KARANZOL-VELGUEM-VALPOI</v>
      </c>
      <c r="BI2211" s="626">
        <f>IF(ISNUMBER(FIND("A",Master[[#This Row],[Leg]])), DATE(1900, 1, 1), DATE(1900,1,1)+1) + Master[[#This Row],[Dep]]</f>
        <v>2.3055555555555554</v>
      </c>
      <c r="BJ2211" s="202">
        <f>IF(Master[[#This Row],[Arr]]&lt;Master[[#This Row],[Dep]], 1, 0)</f>
        <v>0</v>
      </c>
      <c r="BK2211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41" t="str">
        <f t="shared" si="964"/>
        <v>VLP</v>
      </c>
      <c r="BM2211" s="341" t="str">
        <f t="shared" si="965"/>
        <v/>
      </c>
      <c r="BN2211" s="341" t="str">
        <f t="shared" si="966"/>
        <v>VELGUEM</v>
      </c>
      <c r="BO2211" s="341" t="str">
        <f t="shared" si="967"/>
        <v/>
      </c>
      <c r="BP2211" s="341" t="str">
        <f t="shared" si="968"/>
        <v>KARANZOL</v>
      </c>
      <c r="BQ2211" s="341" t="str">
        <f t="shared" si="969"/>
        <v/>
      </c>
      <c r="BR2211" s="347" t="s">
        <v>355</v>
      </c>
      <c r="BS2211" s="416" t="s">
        <v>1229</v>
      </c>
      <c r="BT2211" s="575" t="s">
        <v>421</v>
      </c>
      <c r="BU2211" s="627" t="s">
        <v>339</v>
      </c>
      <c r="BV2211" s="522" t="s">
        <v>158</v>
      </c>
      <c r="BW2211" s="568" t="s">
        <v>414</v>
      </c>
      <c r="BX2211" s="347"/>
      <c r="BY2211" s="347"/>
      <c r="BZ2211" s="520"/>
      <c r="CA2211" s="520"/>
      <c r="CB2211" s="1434" t="b">
        <f>Master[[#This Row],[ETM Kms]]=Master[[#This Row],[Kms]]</f>
        <v>0</v>
      </c>
    </row>
    <row r="2212" spans="1:80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9"/>
      <c r="G2212" s="199"/>
      <c r="H2212" s="333"/>
      <c r="I2212" s="200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200" t="str">
        <f>VLOOKUP(Master[[#This Row],[Full ETM Route No]],ETMRoutes[[Full ETM Route No]:[Kms]],7,FALSE)</f>
        <v>PNJ</v>
      </c>
      <c r="O2212" s="201" t="str">
        <f>IF(ISBLANK(Master[[#This Row],[Depot override]]), Master[[#This Row],[Depot]], Master[[#This Row],[Depot override]]) &amp; Master[[#This Row],[ETM Route No]]</f>
        <v>PRV26</v>
      </c>
      <c r="P2212" s="202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KZL</v>
      </c>
      <c r="W2212" s="204" t="str">
        <f t="shared" si="980"/>
        <v>VLP</v>
      </c>
      <c r="X2212" s="204" t="str">
        <f t="shared" si="973"/>
        <v>MPS</v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NJ</v>
      </c>
      <c r="AB2212" s="205" t="str">
        <f t="shared" si="976"/>
        <v>KARANZOL-VALPOI-MAPUSA-PANAJI</v>
      </c>
      <c r="AC2212" s="735">
        <v>72</v>
      </c>
      <c r="AD2212" s="736"/>
      <c r="AE2212" s="682"/>
      <c r="AF2212" s="336"/>
      <c r="AG2212" s="334"/>
      <c r="AH2212" s="683"/>
      <c r="AI2212" s="475">
        <f t="shared" si="962"/>
        <v>0.33333333333333331</v>
      </c>
      <c r="AJ2212" s="337">
        <f t="shared" si="970"/>
        <v>0.37847222222222227</v>
      </c>
      <c r="AK2212" s="337"/>
      <c r="AL2212" s="337"/>
      <c r="AM2212" s="337"/>
      <c r="AN2212" s="476">
        <f t="shared" si="963"/>
        <v>0.45833333333333331</v>
      </c>
      <c r="AO2212" s="735"/>
      <c r="AP2212" s="736"/>
      <c r="AQ2212" s="497" t="str">
        <f>IF(LEN(Master[[#This Row],[Spread Hrs.]])=0, "", TIME(TRUNC(Master[[#This Row],[Spread Hrs.]]),60*(Master[[#This Row],[Spread Hrs.]]-TRUNC(Master[[#This Row],[Spread Hrs.]]))/0.6,0))</f>
        <v/>
      </c>
      <c r="AR2212" s="497" t="str">
        <f>IF(LEN(Master[[#This Row],[Wrk Hrs.]])=0, "", TIME(TRUNC(Master[[#This Row],[Wrk Hrs.]]),60*(Master[[#This Row],[Wrk Hrs.]]-TRUNC(Master[[#This Row],[Wrk Hrs.]]))/0.6,0))</f>
        <v/>
      </c>
      <c r="AS2212" s="234" t="str">
        <f>IF($J2212&lt;&gt;$J2213,SUMIFS(Master[Kms],Master[Leg],Master[[#This Row],[Leg]],Master[Depot],Master[[#This Row],[Depot]]),"")</f>
        <v/>
      </c>
      <c r="AT2212" s="475" t="str">
        <f>IF(LEN(Master[[#This Row],[Drv OT2]])=0, "", TIME(TRUNC(Master[[#This Row],[Drv OT2]]),60*(Master[[#This Row],[Drv OT2]]-TRUNC(Master[[#This Row],[Drv OT2]]))/0.6,0))</f>
        <v/>
      </c>
      <c r="AU2212" s="476" t="str">
        <f>IF(LEN(Master[[#This Row],[Cond OT2]])=0, "", TIME(TRUNC(Master[[#This Row],[Cond OT2]]),60*(Master[[#This Row],[Cond OT2]]-TRUNC(Master[[#This Row],[Cond OT2]]))/0.6,0))</f>
        <v/>
      </c>
      <c r="AV2212" s="735"/>
      <c r="AW2212" s="736"/>
      <c r="AX2212" s="334" t="str">
        <f t="shared" si="978"/>
        <v/>
      </c>
      <c r="AY2212" s="334" t="str">
        <f t="shared" si="979"/>
        <v/>
      </c>
      <c r="AZ2212" s="338"/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5" t="str">
        <f t="shared" si="977"/>
        <v>PANAJI-MAPUSA-VALPOI-KARANZOL</v>
      </c>
      <c r="BH2212" s="515" t="str">
        <f t="shared" si="957"/>
        <v>KARANZOL-VALPOI-MAPUSA-PANAJI</v>
      </c>
      <c r="BI2212" s="564">
        <f>IF(ISNUMBER(FIND("A",Master[[#This Row],[Leg]])), DATE(1900, 1, 1), DATE(1900,1,1)+1) + Master[[#This Row],[Dep]]</f>
        <v>2.333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41" t="str">
        <f t="shared" si="964"/>
        <v>KARANZOL</v>
      </c>
      <c r="BM2212" s="341" t="str">
        <f t="shared" si="965"/>
        <v/>
      </c>
      <c r="BN2212" s="341" t="str">
        <f t="shared" si="966"/>
        <v>VLP</v>
      </c>
      <c r="BO2212" s="341" t="str">
        <f t="shared" si="967"/>
        <v>MPS</v>
      </c>
      <c r="BP2212" s="341" t="str">
        <f t="shared" si="968"/>
        <v>PNJ</v>
      </c>
      <c r="BQ2212" s="341" t="str">
        <f t="shared" si="969"/>
        <v/>
      </c>
      <c r="BR2212" s="574" t="s">
        <v>421</v>
      </c>
      <c r="BS2212" s="625" t="s">
        <v>397</v>
      </c>
      <c r="BT2212" s="625" t="s">
        <v>2</v>
      </c>
      <c r="BU2212" s="568" t="s">
        <v>163</v>
      </c>
      <c r="BV2212" s="568" t="s">
        <v>327</v>
      </c>
      <c r="BW2212" s="627" t="s">
        <v>218</v>
      </c>
      <c r="BX2212" s="347"/>
      <c r="BY2212" s="347"/>
      <c r="BZ2212" s="520"/>
      <c r="CA2212" s="520"/>
      <c r="CB2212" s="1434" t="b">
        <f>Master[[#This Row],[ETM Kms]]=Master[[#This Row],[Kms]]</f>
        <v>0</v>
      </c>
    </row>
    <row r="2213" spans="1:80" ht="29">
      <c r="A2213" s="155" t="s">
        <v>286</v>
      </c>
      <c r="B2213" s="155" t="e">
        <f t="array" ref="B2213">VLOOKUP(INDEX($C$4:$C2213,_xlfn.XMATCH(FALSE,ISBLANK($C$4:$C2213),0,-1)), BusTypeLookup,2,FALSE)</f>
        <v>#N/A</v>
      </c>
      <c r="C2213" s="334"/>
      <c r="D2213" s="334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33"/>
      <c r="I2213" s="200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200">
        <f t="array" ref="J2213">INDEX($H$4:$H2213, _xlfn.XMATCH(FALSE,ISBLANK($H$4:$H2213),0,-1))</f>
        <v>117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NJ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DT</v>
      </c>
      <c r="AB2213" s="205" t="str">
        <f t="shared" si="976"/>
        <v>PANAJI-PRVDPT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5833333333333331</v>
      </c>
      <c r="AJ2213" s="337" t="str">
        <f t="shared" si="970"/>
        <v/>
      </c>
      <c r="AK2213" s="337"/>
      <c r="AL2213" s="337"/>
      <c r="AM2213" s="337"/>
      <c r="AN2213" s="476">
        <f t="shared" si="963"/>
        <v>0.46875</v>
      </c>
      <c r="AO2213" s="735">
        <v>1</v>
      </c>
      <c r="AP2213" s="736">
        <v>1</v>
      </c>
      <c r="AQ2213" s="497">
        <f>IF(LEN(Master[[#This Row],[Spread Hrs.]])=0, "", TIME(TRUNC(Master[[#This Row],[Spread Hrs.]]),60*(Master[[#This Row],[Spread Hrs.]]-TRUNC(Master[[#This Row],[Spread Hrs.]]))/0.6,0))</f>
        <v>0.19444444444444445</v>
      </c>
      <c r="AR2213" s="497">
        <f>IF(LEN(Master[[#This Row],[Wrk Hrs.]])=0, "", TIME(TRUNC(Master[[#This Row],[Wrk Hrs.]]),60*(Master[[#This Row],[Wrk Hrs.]]-TRUNC(Master[[#This Row],[Wrk Hrs.]]))/0.6,0))</f>
        <v>0.17013888888888887</v>
      </c>
      <c r="AS2213" s="234">
        <f>IF($J2213&lt;&gt;$J2214,SUMIFS(Master[Kms],Master[Leg],Master[[#This Row],[Leg]],Master[Depot],Master[[#This Row],[Depot]]),"")</f>
        <v>98</v>
      </c>
      <c r="AT2213" s="475">
        <f>IF(LEN(Master[[#This Row],[Drv OT2]])=0, "", TIME(TRUNC(Master[[#This Row],[Drv OT2]]),60*(Master[[#This Row],[Drv OT2]]-TRUNC(Master[[#This Row],[Drv OT2]]))/0.6,0))</f>
        <v>0</v>
      </c>
      <c r="AU2213" s="476">
        <f>IF(LEN(Master[[#This Row],[Cond OT2]])=0, "", TIME(TRUNC(Master[[#This Row],[Cond OT2]]),60*(Master[[#This Row],[Cond OT2]]-TRUNC(Master[[#This Row],[Cond OT2]]))/0.6,0))</f>
        <v>0</v>
      </c>
      <c r="AV2213" s="735">
        <v>0</v>
      </c>
      <c r="AW2213" s="736">
        <v>0</v>
      </c>
      <c r="AX2213" s="334" t="str">
        <f t="shared" si="978"/>
        <v>Yes</v>
      </c>
      <c r="AY2213" s="334" t="str">
        <f t="shared" si="979"/>
        <v>SCH</v>
      </c>
      <c r="AZ2213" s="242" t="s">
        <v>1262</v>
      </c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5" t="str">
        <f t="shared" si="977"/>
        <v>PRVDPT-PANAJI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2.4583333333333335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41" t="str">
        <f t="shared" si="964"/>
        <v>PNJ</v>
      </c>
      <c r="BM2213" s="341" t="str">
        <f t="shared" si="965"/>
        <v/>
      </c>
      <c r="BN2213" s="341" t="str">
        <f t="shared" si="966"/>
        <v/>
      </c>
      <c r="BO2213" s="341" t="str">
        <f t="shared" si="967"/>
        <v/>
      </c>
      <c r="BP2213" s="341" t="str">
        <f t="shared" si="968"/>
        <v>PRVDPT</v>
      </c>
      <c r="BQ2213" s="341" t="str">
        <f t="shared" si="969"/>
        <v/>
      </c>
      <c r="BR2213" s="347" t="s">
        <v>2</v>
      </c>
      <c r="BS2213" s="522" t="s">
        <v>158</v>
      </c>
      <c r="BT2213" s="360" t="s">
        <v>157</v>
      </c>
      <c r="BU2213" s="565">
        <v>11</v>
      </c>
      <c r="BV2213" s="522" t="s">
        <v>158</v>
      </c>
      <c r="BW2213" s="347">
        <v>11.15</v>
      </c>
      <c r="BX2213" s="568" t="s">
        <v>261</v>
      </c>
      <c r="BY2213" s="568" t="s">
        <v>360</v>
      </c>
      <c r="BZ2213" s="520">
        <v>0</v>
      </c>
      <c r="CA2213" s="520">
        <v>0</v>
      </c>
      <c r="CB2213" s="1434" t="e">
        <f>Master[[#This Row],[ETM Kms]]=Master[[#This Row],[Kms]]</f>
        <v>#N/A</v>
      </c>
    </row>
    <row r="2214" spans="1:80" hidden="1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199" t="s">
        <v>28</v>
      </c>
      <c r="D2214" s="199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9"/>
      <c r="G2214" s="199"/>
      <c r="H2214" s="392" t="s">
        <v>1001</v>
      </c>
      <c r="I2214" s="200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200" t="e">
        <f>VLOOKUP(Master[[#This Row],[Full ETM Route No]],ETMRoutes[[Full ETM Route No]:[Kms]],7,FALSE)</f>
        <v>#N/A</v>
      </c>
      <c r="O2214" s="201" t="e">
        <f>IF(ISBLANK(Master[[#This Row],[Depot override]]), Master[[#This Row],[Depot]], Master[[#This Row],[Depot override]]) &amp; Master[[#This Row],[ETM Route No]]</f>
        <v>#N/A</v>
      </c>
      <c r="P2214" s="202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DT</v>
      </c>
      <c r="W2214" s="204" t="str">
        <f t="shared" si="980"/>
        <v/>
      </c>
      <c r="X2214" s="204" t="str">
        <f t="shared" si="973"/>
        <v/>
      </c>
      <c r="Y2214" s="204" t="str">
        <f t="shared" si="974"/>
        <v/>
      </c>
      <c r="Z2214" s="204" t="str">
        <f t="shared" si="975"/>
        <v/>
      </c>
      <c r="AA2214" s="446" t="str">
        <f>IF( LEN(IF(LEN(BQ2214)=0,BP2214,BQ2214))=0, "", IFERROR(VLOOKUP(IF(LEN(BQ2214)=0,BP2214,BQ2214),Loc2Code,2,FALSE),VLOOKUP(IF(LEN(BQ2214)=0,BP2214,BQ2214),Code2Loc,1,FALSE)))</f>
        <v>PNJ</v>
      </c>
      <c r="AB2214" s="205" t="str">
        <f t="shared" si="976"/>
        <v>PRVDPT-PANAJI</v>
      </c>
      <c r="AC2214" s="735"/>
      <c r="AD2214" s="736">
        <v>6</v>
      </c>
      <c r="AE2214" s="682"/>
      <c r="AF2214" s="336"/>
      <c r="AG2214" s="334"/>
      <c r="AH2214" s="683"/>
      <c r="AI2214" s="475">
        <f t="shared" si="962"/>
        <v>0.47569444444444442</v>
      </c>
      <c r="AJ2214" s="337" t="str">
        <f t="shared" si="970"/>
        <v/>
      </c>
      <c r="AK2214" s="337"/>
      <c r="AL2214" s="337"/>
      <c r="AM2214" s="337"/>
      <c r="AN2214" s="476">
        <f t="shared" si="963"/>
        <v>0.482638888888888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338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5" t="str">
        <f t="shared" si="977"/>
        <v>PANAJI-PRVDPT</v>
      </c>
      <c r="BH2214" s="515" t="str">
        <f t="shared" si="957"/>
        <v>PANAJI-PRVDPT</v>
      </c>
      <c r="BI2214" s="564">
        <f>IF(ISNUMBER(FIND("A",Master[[#This Row],[Leg]])), DATE(1900, 1, 1), DATE(1900,1,1)+1) + Master[[#This Row],[Dep]]</f>
        <v>1.4756944444444444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2" t="str">
        <f t="shared" si="964"/>
        <v>PRVDPT</v>
      </c>
      <c r="BM2214" s="602" t="str">
        <f t="shared" si="965"/>
        <v/>
      </c>
      <c r="BN2214" s="602" t="str">
        <f t="shared" si="966"/>
        <v/>
      </c>
      <c r="BO2214" s="602" t="str">
        <f t="shared" si="967"/>
        <v/>
      </c>
      <c r="BP2214" s="602" t="str">
        <f t="shared" si="968"/>
        <v>PNJ</v>
      </c>
      <c r="BQ2214" s="602" t="str">
        <f t="shared" si="969"/>
        <v/>
      </c>
      <c r="BR2214" s="347" t="s">
        <v>157</v>
      </c>
      <c r="BS2214" s="522" t="s">
        <v>158</v>
      </c>
      <c r="BT2214" s="360" t="s">
        <v>2</v>
      </c>
      <c r="BU2214" s="565">
        <v>11.25</v>
      </c>
      <c r="BV2214" s="522" t="s">
        <v>158</v>
      </c>
      <c r="BW2214" s="565">
        <v>11.35</v>
      </c>
      <c r="BX2214" s="347"/>
      <c r="BY2214" s="347"/>
      <c r="BZ2214" s="520"/>
      <c r="CA2214" s="520"/>
      <c r="CB2214" s="1434" t="e">
        <f>Master[[#This Row],[ETM Kms]]=Master[[#This Row],[Kms]]</f>
        <v>#N/A</v>
      </c>
    </row>
    <row r="2215" spans="1:80" hidden="1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 t="str">
        <f>VLOOKUP(Master[[#This Row],[Full ETM Route No]],ETMRoutes[[Full ETM Route No]:[Kms]],7,FALSE)</f>
        <v>PNJ</v>
      </c>
      <c r="O2215" s="201" t="str">
        <f>IF(ISBLANK(Master[[#This Row],[Depot override]]), Master[[#This Row],[Depot]], Master[[#This Row],[Depot override]]) &amp; Master[[#This Row],[ETM Route No]]</f>
        <v>PRV31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3"/>
      <c r="S2215" s="203"/>
      <c r="T2215" s="203"/>
      <c r="U2215" s="203"/>
      <c r="V2215" s="445" t="str">
        <f>IF(ISBLANK($BL2215),"",IFERROR(VLOOKUP($BL2215,Loc2Code,2,FALSE),VLOOKUP($BL2215,Code2Loc,1,FALSE)))</f>
        <v>PNJ</v>
      </c>
      <c r="W2215" s="204" t="str">
        <f t="shared" si="980"/>
        <v>MRC</v>
      </c>
      <c r="X2215" s="204" t="str">
        <f t="shared" si="973"/>
        <v>VLP</v>
      </c>
      <c r="Y2215" s="204" t="str">
        <f t="shared" si="974"/>
        <v/>
      </c>
      <c r="Z2215" s="204" t="str">
        <f t="shared" si="975"/>
        <v/>
      </c>
      <c r="AA2215" s="446" t="s">
        <v>1243</v>
      </c>
      <c r="AB2215" s="205" t="str">
        <f t="shared" si="976"/>
        <v>PANAJI-MARCEL-VALPOI-NANODA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48958333333333331</v>
      </c>
      <c r="AJ2215" s="337" t="str">
        <f t="shared" si="970"/>
        <v/>
      </c>
      <c r="AK2215" s="337"/>
      <c r="AL2215" s="337"/>
      <c r="AM2215" s="337"/>
      <c r="AN2215" s="476">
        <f t="shared" si="963"/>
        <v>0.59027777777777779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5" t="str">
        <f t="shared" si="977"/>
        <v>NANODA-VALPOI-MARCEL-PANAJI</v>
      </c>
      <c r="BH2215" s="515" t="str">
        <f t="shared" si="957"/>
        <v>NANODA-VALPOI-MARCEL-PANAJI</v>
      </c>
      <c r="BI2215" s="564">
        <f>IF(ISNUMBER(FIND("A",Master[[#This Row],[Leg]])), DATE(1900, 1, 1), DATE(1900,1,1)+1) + Master[[#This Row],[Dep]]</f>
        <v>1.4895833333333333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41" t="str">
        <f t="shared" si="964"/>
        <v>PNJ</v>
      </c>
      <c r="BM2215" s="341" t="str">
        <f t="shared" si="965"/>
        <v/>
      </c>
      <c r="BN2215" s="341" t="str">
        <f t="shared" si="966"/>
        <v>MRC</v>
      </c>
      <c r="BO2215" s="341" t="str">
        <f t="shared" si="967"/>
        <v>VLP</v>
      </c>
      <c r="BP2215" s="341" t="str">
        <f t="shared" si="968"/>
        <v>NNR</v>
      </c>
      <c r="BQ2215" s="341" t="str">
        <f t="shared" si="969"/>
        <v/>
      </c>
      <c r="BR2215" s="347" t="s">
        <v>2</v>
      </c>
      <c r="BS2215" s="341" t="s">
        <v>508</v>
      </c>
      <c r="BT2215" s="360" t="s">
        <v>509</v>
      </c>
      <c r="BU2215" s="565">
        <v>11.45</v>
      </c>
      <c r="BV2215" s="522" t="s">
        <v>158</v>
      </c>
      <c r="BW2215" s="565">
        <v>14.1</v>
      </c>
      <c r="BX2215" s="347"/>
      <c r="BY2215" s="347"/>
      <c r="BZ2215" s="520"/>
      <c r="CA2215" s="520"/>
      <c r="CB2215" s="1434" t="b">
        <f>Master[[#This Row],[ETM Kms]]=Master[[#This Row],[Kms]]</f>
        <v>0</v>
      </c>
    </row>
    <row r="2216" spans="1:80" hidden="1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200" t="str">
        <f>VLOOKUP(Master[[#This Row],[Full ETM Route No]],ETMRoutes[[Full ETM Route No]:[Kms]],7,FALSE)</f>
        <v>KLA</v>
      </c>
      <c r="O2216" s="201" t="str">
        <f>IF(ISBLANK(Master[[#This Row],[Depot override]]), Master[[#This Row],[Depot]], Master[[#This Row],[Depot override]]) &amp; Master[[#This Row],[ETM Route No]]</f>
        <v>PRV27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3"/>
      <c r="S2216" s="203">
        <v>27</v>
      </c>
      <c r="T2216" s="203"/>
      <c r="U2216" s="203" t="s">
        <v>2</v>
      </c>
      <c r="V2216" s="445" t="s">
        <v>1243</v>
      </c>
      <c r="W2216" s="204" t="str">
        <f t="shared" si="980"/>
        <v>VLP</v>
      </c>
      <c r="X2216" s="204" t="str">
        <f t="shared" si="973"/>
        <v>MPS</v>
      </c>
      <c r="Y2216" s="204" t="str">
        <f t="shared" si="974"/>
        <v/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PNJ</v>
      </c>
      <c r="AB2216" s="205" t="str">
        <f t="shared" si="976"/>
        <v>NANODA-VALPOI-MAPUSA-PANAJI</v>
      </c>
      <c r="AC2216" s="735">
        <v>57</v>
      </c>
      <c r="AD2216" s="736"/>
      <c r="AE2216" s="682"/>
      <c r="AF2216" s="336"/>
      <c r="AG2216" s="334"/>
      <c r="AH2216" s="683"/>
      <c r="AI2216" s="475">
        <f t="shared" si="962"/>
        <v>0.63541666666666663</v>
      </c>
      <c r="AJ2216" s="337" t="str">
        <f t="shared" si="970"/>
        <v/>
      </c>
      <c r="AK2216" s="337"/>
      <c r="AL2216" s="337"/>
      <c r="AM2216" s="337"/>
      <c r="AN2216" s="476">
        <f t="shared" si="963"/>
        <v>0.70833333333333337</v>
      </c>
      <c r="AO2216" s="735"/>
      <c r="AP2216" s="736"/>
      <c r="AQ2216" s="497" t="str">
        <f>IF(LEN(Master[[#This Row],[Spread Hrs.]])=0, "", TIME(TRUNC(Master[[#This Row],[Spread Hrs.]]),60*(Master[[#This Row],[Spread Hrs.]]-TRUNC(Master[[#This Row],[Spread Hrs.]]))/0.6,0))</f>
        <v/>
      </c>
      <c r="AR2216" s="497" t="str">
        <f>IF(LEN(Master[[#This Row],[Wrk Hrs.]])=0, "", TIME(TRUNC(Master[[#This Row],[Wrk Hrs.]]),60*(Master[[#This Row],[Wrk Hrs.]]-TRUNC(Master[[#This Row],[Wrk Hrs.]]))/0.6,0))</f>
        <v/>
      </c>
      <c r="AS2216" s="234" t="str">
        <f>IF($J2216&lt;&gt;$J2217,SUMIFS(Master[Kms],Master[Leg],Master[[#This Row],[Leg]],Master[Depot],Master[[#This Row],[Depot]]),"")</f>
        <v/>
      </c>
      <c r="AT2216" s="475" t="str">
        <f>IF(LEN(Master[[#This Row],[Drv OT2]])=0, "", TIME(TRUNC(Master[[#This Row],[Drv OT2]]),60*(Master[[#This Row],[Drv OT2]]-TRUNC(Master[[#This Row],[Drv OT2]]))/0.6,0))</f>
        <v/>
      </c>
      <c r="AU2216" s="476" t="str">
        <f>IF(LEN(Master[[#This Row],[Cond OT2]])=0, "", TIME(TRUNC(Master[[#This Row],[Cond OT2]]),60*(Master[[#This Row],[Cond OT2]]-TRUNC(Master[[#This Row],[Cond OT2]]))/0.6,0))</f>
        <v/>
      </c>
      <c r="AV2216" s="735"/>
      <c r="AW2216" s="736"/>
      <c r="AX2216" s="334" t="str">
        <f t="shared" si="978"/>
        <v/>
      </c>
      <c r="AY2216" s="334" t="str">
        <f t="shared" si="979"/>
        <v/>
      </c>
      <c r="AZ2216" s="242"/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5" t="str">
        <f t="shared" si="977"/>
        <v>PANAJI-MAPUSA-VALPOI-NANODA</v>
      </c>
      <c r="BH2216" s="515" t="str">
        <f t="shared" si="957"/>
        <v>NANODA-VALPOI-MAPUSA-PANAJI</v>
      </c>
      <c r="BI2216" s="564">
        <f>IF(ISNUMBER(FIND("A",Master[[#This Row],[Leg]])), DATE(1900, 1, 1), DATE(1900,1,1)+1) + Master[[#This Row],[Dep]]</f>
        <v>1.6354166666666665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41" t="str">
        <f t="shared" si="964"/>
        <v>NNR</v>
      </c>
      <c r="BM2216" s="341" t="str">
        <f t="shared" si="965"/>
        <v/>
      </c>
      <c r="BN2216" s="341" t="str">
        <f t="shared" si="966"/>
        <v>VLP</v>
      </c>
      <c r="BO2216" s="341" t="str">
        <f t="shared" si="967"/>
        <v>MPS</v>
      </c>
      <c r="BP2216" s="341" t="str">
        <f t="shared" si="968"/>
        <v>PNJ</v>
      </c>
      <c r="BQ2216" s="341" t="str">
        <f t="shared" si="969"/>
        <v/>
      </c>
      <c r="BR2216" s="347" t="s">
        <v>509</v>
      </c>
      <c r="BS2216" s="347" t="s">
        <v>397</v>
      </c>
      <c r="BT2216" s="360" t="s">
        <v>2</v>
      </c>
      <c r="BU2216" s="565">
        <v>15.15</v>
      </c>
      <c r="BV2216" s="522" t="s">
        <v>158</v>
      </c>
      <c r="BW2216" s="565">
        <v>17</v>
      </c>
      <c r="BX2216" s="347"/>
      <c r="BY2216" s="347"/>
      <c r="BZ2216" s="520"/>
      <c r="CA2216" s="520"/>
      <c r="CB2216" s="1434" t="b">
        <f>Master[[#This Row],[ETM Kms]]=Master[[#This Row],[Kms]]</f>
        <v>0</v>
      </c>
    </row>
    <row r="2217" spans="1:80" ht="22" hidden="1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/>
      <c r="I2217" s="200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200" t="str">
        <f t="array" ref="J2217">INDEX($H$4:$H2217, _xlfn.XMATCH(FALSE,ISBLANK($H$4:$H2217),0,-1))</f>
        <v>118A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 t="str">
        <f>VLOOKUP(Master[[#This Row],[Full ETM Route No]],ETMRoutes[[Full ETM Route No]:[Kms]],7,FALSE)</f>
        <v>KLA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3"/>
      <c r="S2217" s="203"/>
      <c r="T2217" s="203"/>
      <c r="U2217" s="203"/>
      <c r="V2217" s="445" t="s">
        <v>3912</v>
      </c>
      <c r="W2217" s="204" t="s">
        <v>758</v>
      </c>
      <c r="X2217" s="204" t="str">
        <f t="shared" si="973"/>
        <v>MRC</v>
      </c>
      <c r="Y2217" s="204" t="str">
        <f t="shared" si="974"/>
        <v>SKL</v>
      </c>
      <c r="Z2217" s="204" t="str">
        <f t="shared" si="975"/>
        <v/>
      </c>
      <c r="AA2217" s="446" t="str">
        <f>IF( LEN(IF(LEN(BQ2217)=0,BP2217,BQ2217))=0, "", IFERROR(VLOOKUP(IF(LEN(BQ2217)=0,BP2217,BQ2217),Loc2Code,2,FALSE),VLOOKUP(IF(LEN(BQ2217)=0,BP2217,BQ2217),Code2Loc,1,FALSE)))</f>
        <v>SUL</v>
      </c>
      <c r="AB2217" s="205" t="str">
        <f t="shared" si="976"/>
        <v>PNJ K.AKDMI-PANAJI MKT-MARCEL-SANKHALI-SURLA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74305555555555547</v>
      </c>
      <c r="AJ2217" s="337" t="str">
        <f t="shared" si="970"/>
        <v/>
      </c>
      <c r="AK2217" s="337"/>
      <c r="AL2217" s="337"/>
      <c r="AM2217" s="337"/>
      <c r="AN2217" s="476">
        <f t="shared" si="963"/>
        <v>0.85416666666666663</v>
      </c>
      <c r="AO2217" s="735">
        <v>1</v>
      </c>
      <c r="AP2217" s="736">
        <v>1</v>
      </c>
      <c r="AQ2217" s="497">
        <f>IF(LEN(Master[[#This Row],[Spread Hrs.]])=0, "", TIME(TRUNC(Master[[#This Row],[Spread Hrs.]]),60*(Master[[#This Row],[Spread Hrs.]]-TRUNC(Master[[#This Row],[Spread Hrs.]]))/0.6,0))</f>
        <v>0.38541666666666669</v>
      </c>
      <c r="AR2217" s="497">
        <f>IF(LEN(Master[[#This Row],[Wrk Hrs.]])=0, "", TIME(TRUNC(Master[[#This Row],[Wrk Hrs.]]),60*(Master[[#This Row],[Wrk Hrs.]]-TRUNC(Master[[#This Row],[Wrk Hrs.]]))/0.6,0))</f>
        <v>0.3298611111111111</v>
      </c>
      <c r="AS2217" s="234">
        <f>IF($J2217&lt;&gt;$J2218,SUMIFS(Master[Kms],Master[Leg],Master[[#This Row],[Leg]],Master[Depot],Master[[#This Row],[Depot]]),"")</f>
        <v>189</v>
      </c>
      <c r="AT2217" s="475">
        <f>IF(LEN(Master[[#This Row],[Drv OT2]])=0, "", TIME(TRUNC(Master[[#This Row],[Drv OT2]]),60*(Master[[#This Row],[Drv OT2]]-TRUNC(Master[[#This Row],[Drv OT2]]))/0.6,0))</f>
        <v>0</v>
      </c>
      <c r="AU2217" s="476">
        <f>IF(LEN(Master[[#This Row],[Cond OT2]])=0, "", TIME(TRUNC(Master[[#This Row],[Cond OT2]]),60*(Master[[#This Row],[Cond OT2]]-TRUNC(Master[[#This Row],[Cond OT2]]))/0.6,0))</f>
        <v>0</v>
      </c>
      <c r="AV2217" s="735">
        <v>0</v>
      </c>
      <c r="AW2217" s="736">
        <v>0</v>
      </c>
      <c r="AX2217" s="334" t="str">
        <f t="shared" si="978"/>
        <v/>
      </c>
      <c r="AY2217" s="334" t="str">
        <f t="shared" si="979"/>
        <v>SURLA</v>
      </c>
      <c r="AZ2217" s="237" t="s">
        <v>1873</v>
      </c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5" t="str">
        <f t="shared" si="977"/>
        <v>SURLA-SANKHALI-MARCEL-PANAJI MKT-PNJ K.AKDMI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1.7430555555555554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41" t="str">
        <f t="shared" si="964"/>
        <v>PNJ</v>
      </c>
      <c r="BM2217" s="341" t="str">
        <f t="shared" si="965"/>
        <v>K.A.MKT</v>
      </c>
      <c r="BN2217" s="341" t="str">
        <f t="shared" si="966"/>
        <v>MRC</v>
      </c>
      <c r="BO2217" s="341" t="str">
        <f t="shared" si="967"/>
        <v>SKL</v>
      </c>
      <c r="BP2217" s="341" t="str">
        <f t="shared" si="968"/>
        <v>SURLA</v>
      </c>
      <c r="BQ2217" s="341" t="str">
        <f t="shared" si="969"/>
        <v/>
      </c>
      <c r="BR2217" s="370" t="s">
        <v>1872</v>
      </c>
      <c r="BS2217" s="198" t="s">
        <v>526</v>
      </c>
      <c r="BT2217" s="360" t="s">
        <v>510</v>
      </c>
      <c r="BU2217" s="565">
        <v>17.5</v>
      </c>
      <c r="BV2217" s="522" t="s">
        <v>158</v>
      </c>
      <c r="BW2217" s="565">
        <v>20.3</v>
      </c>
      <c r="BX2217" s="568" t="s">
        <v>171</v>
      </c>
      <c r="BY2217" s="568" t="s">
        <v>414</v>
      </c>
      <c r="BZ2217" s="520">
        <v>0</v>
      </c>
      <c r="CA2217" s="520">
        <v>0</v>
      </c>
      <c r="CB2217" s="1434" t="b">
        <f>Master[[#This Row],[ETM Kms]]=Master[[#This Row],[Kms]]</f>
        <v>0</v>
      </c>
    </row>
    <row r="2218" spans="1:80" ht="39.5" hidden="1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>
        <v>118</v>
      </c>
      <c r="I2218" s="200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200" t="str">
        <f>VLOOKUP(Master[[#This Row],[Full ETM Route No]],ETMRoutes[[Full ETM Route No]:[Kms]],7,FALSE)</f>
        <v>KLA</v>
      </c>
      <c r="O2218" s="201" t="str">
        <f>IF(ISBLANK(Master[[#This Row],[Depot override]]), Master[[#This Row],[Depot]], Master[[#This Row],[Depot override]]) &amp; Master[[#This Row],[ETM Route No]]</f>
        <v>PRV46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/>
      <c r="T2218" s="203"/>
      <c r="U2218" s="203"/>
      <c r="V2218" s="445" t="str">
        <f t="shared" ref="V2218:V2230" si="981">IF(ISBLANK($BL2218),"",IFERROR(VLOOKUP($BL2218,Loc2Code,2,FALSE),VLOOKUP($BL2218,Code2Loc,1,FALSE)))</f>
        <v>SUL</v>
      </c>
      <c r="W2218" s="204" t="str">
        <f>IF( AND(LEN(BM2218)=0, LEN(BN2218)=0), "", IFERROR(VLOOKUP(IF(LEN($BM2218)=0,$BN2218,$BM2218),Loc2Code,2,FALSE),VLOOKUP(IF(LEN($BM2218)=0,$BN2218,$BM2218),Code2Loc,1,FALSE)))</f>
        <v>SKL</v>
      </c>
      <c r="X2218" s="204" t="str">
        <f t="shared" si="973"/>
        <v>MRC</v>
      </c>
      <c r="Y2218" s="204" t="str">
        <f t="shared" si="974"/>
        <v/>
      </c>
      <c r="Z2218" s="204" t="s">
        <v>758</v>
      </c>
      <c r="AA2218" s="446" t="s">
        <v>3912</v>
      </c>
      <c r="AB2218" s="205" t="str">
        <f t="shared" si="976"/>
        <v>SURLA-SANKHALI-MARCEL-PANAJI MKT-PNJ K.AKDMI</v>
      </c>
      <c r="AC2218" s="735">
        <v>75</v>
      </c>
      <c r="AD2218" s="736"/>
      <c r="AE2218" s="682"/>
      <c r="AF2218" s="336"/>
      <c r="AG2218" s="334"/>
      <c r="AH2218" s="683"/>
      <c r="AI2218" s="475">
        <f t="shared" si="962"/>
        <v>0.28125</v>
      </c>
      <c r="AJ2218" s="337" t="str">
        <f t="shared" si="970"/>
        <v/>
      </c>
      <c r="AK2218" s="337"/>
      <c r="AL2218" s="337"/>
      <c r="AM2218" s="337"/>
      <c r="AN2218" s="476">
        <f t="shared" si="963"/>
        <v>0.3888888888888889</v>
      </c>
      <c r="AO2218" s="735"/>
      <c r="AP2218" s="736"/>
      <c r="AQ2218" s="497" t="str">
        <f>IF(LEN(Master[[#This Row],[Spread Hrs.]])=0, "", TIME(TRUNC(Master[[#This Row],[Spread Hrs.]]),60*(Master[[#This Row],[Spread Hrs.]]-TRUNC(Master[[#This Row],[Spread Hrs.]]))/0.6,0))</f>
        <v/>
      </c>
      <c r="AR2218" s="497" t="str">
        <f>IF(LEN(Master[[#This Row],[Wrk Hrs.]])=0, "", TIME(TRUNC(Master[[#This Row],[Wrk Hrs.]]),60*(Master[[#This Row],[Wrk Hrs.]]-TRUNC(Master[[#This Row],[Wrk Hrs.]]))/0.6,0))</f>
        <v/>
      </c>
      <c r="AS2218" s="234" t="str">
        <f>IF($J2218&lt;&gt;$J2219,SUMIFS(Master[Kms],Master[Leg],Master[[#This Row],[Leg]],Master[Depot],Master[[#This Row],[Depot]]),"")</f>
        <v/>
      </c>
      <c r="AT2218" s="475" t="str">
        <f>IF(LEN(Master[[#This Row],[Drv OT2]])=0, "", TIME(TRUNC(Master[[#This Row],[Drv OT2]]),60*(Master[[#This Row],[Drv OT2]]-TRUNC(Master[[#This Row],[Drv OT2]]))/0.6,0))</f>
        <v/>
      </c>
      <c r="AU2218" s="476" t="str">
        <f>IF(LEN(Master[[#This Row],[Cond OT2]])=0, "", TIME(TRUNC(Master[[#This Row],[Cond OT2]]),60*(Master[[#This Row],[Cond OT2]]-TRUNC(Master[[#This Row],[Cond OT2]]))/0.6,0))</f>
        <v/>
      </c>
      <c r="AV2218" s="735"/>
      <c r="AW2218" s="736"/>
      <c r="AX2218" s="334" t="str">
        <f t="shared" si="978"/>
        <v/>
      </c>
      <c r="AY2218" s="334" t="str">
        <f t="shared" si="979"/>
        <v/>
      </c>
      <c r="AZ2218" s="338"/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5" t="str">
        <f t="shared" si="977"/>
        <v>PNJ K.AKDMI-PANAJI MKT-MARCEL-SANKHALI-SURLA</v>
      </c>
      <c r="BH2218" s="515" t="str">
        <f t="shared" si="957"/>
        <v>PNJ K.AKDMI-PANAJI MKT-MARCEL-SANKHALI-SURLA</v>
      </c>
      <c r="BI2218" s="564">
        <f>IF(ISNUMBER(FIND("A",Master[[#This Row],[Leg]])), DATE(1900, 1, 1), DATE(1900,1,1)+1) + Master[[#This Row],[Dep]]</f>
        <v>2.28125</v>
      </c>
      <c r="BJ2218" s="202">
        <f>IF(Master[[#This Row],[Arr]]&lt;Master[[#This Row],[Dep]], 1, 0)</f>
        <v>0</v>
      </c>
      <c r="BK221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41" t="str">
        <f t="shared" si="964"/>
        <v>SURLA</v>
      </c>
      <c r="BM2218" s="341" t="str">
        <f t="shared" si="965"/>
        <v/>
      </c>
      <c r="BN2218" s="341" t="str">
        <f t="shared" si="966"/>
        <v>SKL</v>
      </c>
      <c r="BO2218" s="341" t="str">
        <f t="shared" si="967"/>
        <v>MRC</v>
      </c>
      <c r="BP2218" s="341" t="str">
        <f t="shared" si="968"/>
        <v>MKT K.A.</v>
      </c>
      <c r="BQ2218" s="341" t="str">
        <f t="shared" si="969"/>
        <v>PNJ</v>
      </c>
      <c r="BR2218" s="360" t="s">
        <v>510</v>
      </c>
      <c r="BS2218" s="198" t="s">
        <v>395</v>
      </c>
      <c r="BT2218" s="300" t="s">
        <v>2013</v>
      </c>
      <c r="BU2218" s="568" t="s">
        <v>266</v>
      </c>
      <c r="BV2218" s="522" t="s">
        <v>158</v>
      </c>
      <c r="BW2218" s="587" t="s">
        <v>344</v>
      </c>
      <c r="BX2218" s="347"/>
      <c r="BY2218" s="347"/>
      <c r="BZ2218" s="520"/>
      <c r="CA2218" s="520"/>
      <c r="CB2218" s="1434" t="b">
        <f>Master[[#This Row],[ETM Kms]]=Master[[#This Row],[Kms]]</f>
        <v>0</v>
      </c>
    </row>
    <row r="2219" spans="1:80" ht="29" hidden="1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/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9"/>
      <c r="G2219" s="199"/>
      <c r="H2219" s="333"/>
      <c r="I2219" s="200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200">
        <f t="array" ref="J2219">INDEX($H$4:$H2219, _xlfn.XMATCH(FALSE,ISBLANK($H$4:$H2219),0,-1))</f>
        <v>118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200" t="str">
        <f>VLOOKUP(Master[[#This Row],[Full ETM Route No]],ETMRoutes[[Full ETM Route No]:[Kms]],7,FALSE)</f>
        <v>PNJ</v>
      </c>
      <c r="O2219" s="201" t="str">
        <f>IF(ISBLANK(Master[[#This Row],[Depot override]]), Master[[#This Row],[Depot]], Master[[#This Row],[Depot override]]) &amp; Master[[#This Row],[ETM Route No]]</f>
        <v>PRV130</v>
      </c>
      <c r="P2219" s="202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3" t="e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19" s="203"/>
      <c r="S2219" s="203">
        <v>130</v>
      </c>
      <c r="T2219" s="203"/>
      <c r="U2219" s="203" t="s">
        <v>5573</v>
      </c>
      <c r="V2219" s="445" t="str">
        <f t="shared" si="981"/>
        <v>PNJ</v>
      </c>
      <c r="W2219" s="204" t="s">
        <v>4155</v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5" t="str">
        <f t="shared" si="976"/>
        <v>PANAJI-SECRETARIAT-PRVDPT</v>
      </c>
      <c r="AC2219" s="735">
        <v>6</v>
      </c>
      <c r="AD2219" s="736"/>
      <c r="AE2219" s="682"/>
      <c r="AF2219" s="336"/>
      <c r="AG2219" s="334"/>
      <c r="AH2219" s="683"/>
      <c r="AI2219" s="479">
        <f t="shared" si="962"/>
        <v>0.39930555555555558</v>
      </c>
      <c r="AJ2219" s="377" t="str">
        <f t="shared" si="970"/>
        <v/>
      </c>
      <c r="AK2219" s="377"/>
      <c r="AL2219" s="377"/>
      <c r="AM2219" s="377"/>
      <c r="AN2219" s="480">
        <f t="shared" si="963"/>
        <v>0.40972222222222227</v>
      </c>
      <c r="AO2219" s="735">
        <v>1</v>
      </c>
      <c r="AP2219" s="736">
        <v>1</v>
      </c>
      <c r="AQ2219" s="497">
        <f>IF(LEN(Master[[#This Row],[Spread Hrs.]])=0, "", TIME(TRUNC(Master[[#This Row],[Spread Hrs.]]),60*(Master[[#This Row],[Spread Hrs.]]-TRUNC(Master[[#This Row],[Spread Hrs.]]))/0.6,0))</f>
        <v>0.15625</v>
      </c>
      <c r="AR2219" s="497">
        <f>IF(LEN(Master[[#This Row],[Wrk Hrs.]])=0, "", TIME(TRUNC(Master[[#This Row],[Wrk Hrs.]]),60*(Master[[#This Row],[Wrk Hrs.]]-TRUNC(Master[[#This Row],[Wrk Hrs.]]))/0.6,0))</f>
        <v>0.14583333333333334</v>
      </c>
      <c r="AS2219" s="234">
        <f>IF($J2219&lt;&gt;$J2220,SUMIFS(Master[Kms],Master[Leg],Master[[#This Row],[Leg]],Master[Depot],Master[[#This Row],[Depot]]),"")</f>
        <v>81</v>
      </c>
      <c r="AT2219" s="475">
        <f>IF(LEN(Master[[#This Row],[Drv OT2]])=0, "", TIME(TRUNC(Master[[#This Row],[Drv OT2]]),60*(Master[[#This Row],[Drv OT2]]-TRUNC(Master[[#This Row],[Drv OT2]]))/0.6,0))</f>
        <v>0</v>
      </c>
      <c r="AU2219" s="476">
        <f>IF(LEN(Master[[#This Row],[Cond OT2]])=0, "", TIME(TRUNC(Master[[#This Row],[Cond OT2]]),60*(Master[[#This Row],[Cond OT2]]-TRUNC(Master[[#This Row],[Cond OT2]]))/0.6,0))</f>
        <v>0</v>
      </c>
      <c r="AV2219" s="735">
        <v>0</v>
      </c>
      <c r="AW2219" s="736">
        <v>0</v>
      </c>
      <c r="AX2219" s="334" t="str">
        <f t="shared" si="978"/>
        <v>Yes</v>
      </c>
      <c r="AY2219" s="334" t="str">
        <f t="shared" si="979"/>
        <v/>
      </c>
      <c r="AZ2219" s="237" t="s">
        <v>36</v>
      </c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5" t="str">
        <f t="shared" si="977"/>
        <v>PRVDPT-SECRETARIAT-PANAJI</v>
      </c>
      <c r="BH2219" s="515" t="str">
        <f t="shared" si="957"/>
        <v>PANAJI-SECRETARIAT-PRVDPT</v>
      </c>
      <c r="BI2219" s="586">
        <f>IF(ISNUMBER(FIND("A",Master[[#This Row],[Leg]])), DATE(1900, 1, 1), DATE(1900,1,1)+1) + Master[[#This Row],[Dep]]</f>
        <v>2.3993055555555554</v>
      </c>
      <c r="BJ2219" s="202">
        <f>IF(Master[[#This Row],[Arr]]&lt;Master[[#This Row],[Dep]], 1, 0)</f>
        <v>0</v>
      </c>
      <c r="BK2219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41" t="str">
        <f t="shared" si="964"/>
        <v>PNJ</v>
      </c>
      <c r="BM2219" s="341" t="str">
        <f t="shared" si="965"/>
        <v/>
      </c>
      <c r="BN2219" s="341" t="str">
        <f t="shared" si="966"/>
        <v>SEC PRV</v>
      </c>
      <c r="BO2219" s="341" t="str">
        <f t="shared" si="967"/>
        <v/>
      </c>
      <c r="BP2219" s="341" t="str">
        <f t="shared" si="968"/>
        <v>PRVDPT</v>
      </c>
      <c r="BQ2219" s="341" t="str">
        <f t="shared" si="969"/>
        <v/>
      </c>
      <c r="BR2219" s="347" t="s">
        <v>2</v>
      </c>
      <c r="BS2219" s="347" t="s">
        <v>511</v>
      </c>
      <c r="BT2219" s="360" t="s">
        <v>157</v>
      </c>
      <c r="BU2219" s="587" t="s">
        <v>212</v>
      </c>
      <c r="BV2219" s="522" t="s">
        <v>158</v>
      </c>
      <c r="BW2219" s="587" t="s">
        <v>247</v>
      </c>
      <c r="BX2219" s="568" t="s">
        <v>388</v>
      </c>
      <c r="BY2219" s="568" t="s">
        <v>332</v>
      </c>
      <c r="BZ2219" s="520">
        <v>0</v>
      </c>
      <c r="CA2219" s="520">
        <v>0</v>
      </c>
      <c r="CB2219" s="1434" t="b">
        <f>Master[[#This Row],[ETM Kms]]=Master[[#This Row],[Kms]]</f>
        <v>0</v>
      </c>
    </row>
    <row r="2220" spans="1:80" hidden="1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 t="s">
        <v>28</v>
      </c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9"/>
      <c r="G2220" s="199"/>
      <c r="H2220" s="392" t="s">
        <v>1002</v>
      </c>
      <c r="I2220" s="200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200" t="e">
        <f>VLOOKUP(Master[[#This Row],[Full ETM Route No]],ETMRoutes[[Full ETM Route No]:[Kms]],7,FALSE)</f>
        <v>#N/A</v>
      </c>
      <c r="O2220" s="201" t="e">
        <f>IF(ISBLANK(Master[[#This Row],[Depot override]]), Master[[#This Row],[Depot]], Master[[#This Row],[Depot override]]) &amp; Master[[#This Row],[ETM Route No]]</f>
        <v>#N/A</v>
      </c>
      <c r="P2220" s="202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3"/>
      <c r="S2220" s="203"/>
      <c r="T2220" s="203"/>
      <c r="U2220" s="203"/>
      <c r="V2220" s="445" t="str">
        <f t="shared" si="981"/>
        <v>PDT</v>
      </c>
      <c r="W2220" s="204" t="str">
        <f>IF( AND(LEN(BM2220)=0, LEN(BN2220)=0), "", IFERROR(VLOOKUP(IF(LEN($BM2220)=0,$BN2220,$BM2220),Loc2Code,2,FALSE),VLOOKUP(IF(LEN($BM2220)=0,$BN2220,$BM2220),Code2Loc,1,FALSE)))</f>
        <v/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PNJ</v>
      </c>
      <c r="AB2220" s="205" t="str">
        <f t="shared" si="976"/>
        <v>PRVDPT-PANAJI</v>
      </c>
      <c r="AC2220" s="735"/>
      <c r="AD2220" s="736">
        <v>6</v>
      </c>
      <c r="AE2220" s="682"/>
      <c r="AF2220" s="336"/>
      <c r="AG2220" s="334"/>
      <c r="AH2220" s="683"/>
      <c r="AI2220" s="475">
        <f t="shared" si="962"/>
        <v>0.55208333333333337</v>
      </c>
      <c r="AJ2220" s="337" t="str">
        <f t="shared" si="970"/>
        <v/>
      </c>
      <c r="AK2220" s="337"/>
      <c r="AL2220" s="337"/>
      <c r="AM2220" s="337"/>
      <c r="AN2220" s="476">
        <f t="shared" si="963"/>
        <v>0.5625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5" t="str">
        <f t="shared" si="977"/>
        <v>PANAJI-PRVDPT</v>
      </c>
      <c r="BH2220" s="515" t="str">
        <f t="shared" si="957"/>
        <v>PANAJI-PRVDPT</v>
      </c>
      <c r="BI2220" s="564">
        <f>IF(ISNUMBER(FIND("A",Master[[#This Row],[Leg]])), DATE(1900, 1, 1), DATE(1900,1,1)+1) + Master[[#This Row],[Dep]]</f>
        <v>1.552083333333333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2" t="str">
        <f t="shared" si="964"/>
        <v>PRVDPT</v>
      </c>
      <c r="BM2220" s="602" t="str">
        <f t="shared" si="965"/>
        <v/>
      </c>
      <c r="BN2220" s="602" t="str">
        <f t="shared" si="966"/>
        <v/>
      </c>
      <c r="BO2220" s="602" t="str">
        <f t="shared" si="967"/>
        <v/>
      </c>
      <c r="BP2220" s="602" t="str">
        <f t="shared" si="968"/>
        <v>PNJ</v>
      </c>
      <c r="BQ2220" s="602" t="str">
        <f t="shared" si="969"/>
        <v/>
      </c>
      <c r="BR2220" s="347" t="s">
        <v>157</v>
      </c>
      <c r="BS2220" s="522" t="s">
        <v>158</v>
      </c>
      <c r="BT2220" s="360" t="s">
        <v>2</v>
      </c>
      <c r="BU2220" s="565">
        <v>13.15</v>
      </c>
      <c r="BV2220" s="522" t="s">
        <v>158</v>
      </c>
      <c r="BW2220" s="565">
        <v>13.3</v>
      </c>
      <c r="BX2220" s="347"/>
      <c r="BY2220" s="347"/>
      <c r="BZ2220" s="520"/>
      <c r="CA2220" s="520"/>
      <c r="CB2220" s="1434" t="e">
        <f>Master[[#This Row],[ETM Kms]]=Master[[#This Row],[Kms]]</f>
        <v>#N/A</v>
      </c>
    </row>
    <row r="2221" spans="1:80" hidden="1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 t="str">
        <f>VLOOKUP(Master[[#This Row],[Full ETM Route No]],ETMRoutes[[Full ETM Route No]:[Kms]],7,FALSE)</f>
        <v>PNJ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3"/>
      <c r="S2221" s="203"/>
      <c r="T2221" s="203"/>
      <c r="U2221" s="203"/>
      <c r="V2221" s="445" t="str">
        <f t="shared" si="981"/>
        <v>PNJ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SKL</v>
      </c>
      <c r="AB2221" s="205" t="str">
        <f t="shared" si="976"/>
        <v>PANAJI-MARCEL-SANKHAL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57291666666666663</v>
      </c>
      <c r="AJ2221" s="337" t="str">
        <f t="shared" si="970"/>
        <v/>
      </c>
      <c r="AK2221" s="337"/>
      <c r="AL2221" s="337"/>
      <c r="AM2221" s="337"/>
      <c r="AN2221" s="476">
        <f t="shared" si="963"/>
        <v>0.61458333333333337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5" t="str">
        <f t="shared" si="977"/>
        <v>SANKHALI-MARCEL-PANAJ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5729166666666665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41" t="str">
        <f t="shared" si="964"/>
        <v>PNJ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SKL</v>
      </c>
      <c r="BQ2221" s="341" t="str">
        <f t="shared" si="969"/>
        <v/>
      </c>
      <c r="BR2221" s="347" t="s">
        <v>2</v>
      </c>
      <c r="BS2221" s="403" t="s">
        <v>427</v>
      </c>
      <c r="BT2221" s="591" t="s">
        <v>123</v>
      </c>
      <c r="BU2221" s="565">
        <v>13.45</v>
      </c>
      <c r="BV2221" s="522" t="s">
        <v>158</v>
      </c>
      <c r="BW2221" s="347">
        <v>14.45</v>
      </c>
      <c r="BX2221" s="347"/>
      <c r="BY2221" s="347"/>
      <c r="BZ2221" s="520"/>
      <c r="CA2221" s="520"/>
      <c r="CB2221" s="1434" t="b">
        <f>Master[[#This Row],[ETM Kms]]=Master[[#This Row],[Kms]]</f>
        <v>0</v>
      </c>
    </row>
    <row r="2222" spans="1:80" hidden="1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 t="str">
        <f>VLOOKUP(Master[[#This Row],[Full ETM Route No]],ETMRoutes[[Full ETM Route No]:[Kms]],7,FALSE)</f>
        <v>PNJ</v>
      </c>
      <c r="O2222" s="201" t="str">
        <f>IF(ISBLANK(Master[[#This Row],[Depot override]]), Master[[#This Row],[Depot]], Master[[#This Row],[Depot override]]) &amp; Master[[#This Row],[ETM Route No]]</f>
        <v>PRV13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3"/>
      <c r="S2222" s="203"/>
      <c r="T2222" s="203"/>
      <c r="U2222" s="203"/>
      <c r="V2222" s="445" t="str">
        <f t="shared" si="981"/>
        <v>SKL</v>
      </c>
      <c r="W2222" s="204" t="str">
        <f>IF( AND(LEN(BM2222)=0, LEN(BN2222)=0), "", IFERROR(VLOOKUP(IF(LEN($BM2222)=0,$BN2222,$BM2222),Loc2Code,2,FALSE),VLOOKUP(IF(LEN($BM2222)=0,$BN2222,$BM2222),Code2Loc,1,FALSE)))</f>
        <v>MRC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PNJ</v>
      </c>
      <c r="AB2222" s="205" t="str">
        <f t="shared" si="976"/>
        <v>SANKHALI-MARCEL-PANAJI</v>
      </c>
      <c r="AC2222" s="735">
        <v>28</v>
      </c>
      <c r="AD2222" s="736"/>
      <c r="AE2222" s="682"/>
      <c r="AF2222" s="336"/>
      <c r="AG2222" s="334"/>
      <c r="AH2222" s="683"/>
      <c r="AI2222" s="475">
        <f t="shared" si="962"/>
        <v>0.62847222222222221</v>
      </c>
      <c r="AJ2222" s="337" t="str">
        <f t="shared" si="970"/>
        <v/>
      </c>
      <c r="AK2222" s="337"/>
      <c r="AL2222" s="337"/>
      <c r="AM2222" s="337"/>
      <c r="AN2222" s="476">
        <f t="shared" si="963"/>
        <v>0.67013888888888884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5" t="str">
        <f t="shared" si="977"/>
        <v>PANAJI-MARCEL-SANKHALI</v>
      </c>
      <c r="BH2222" s="515" t="str">
        <f t="shared" si="957"/>
        <v>PANAJI-MARCEL-SANKHALI</v>
      </c>
      <c r="BI2222" s="564">
        <f>IF(ISNUMBER(FIND("A",Master[[#This Row],[Leg]])), DATE(1900, 1, 1), DATE(1900,1,1)+1) + Master[[#This Row],[Dep]]</f>
        <v>1.6284722222222223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41" t="str">
        <f t="shared" si="964"/>
        <v>SKL</v>
      </c>
      <c r="BM2222" s="341" t="str">
        <f t="shared" si="965"/>
        <v/>
      </c>
      <c r="BN2222" s="341" t="str">
        <f t="shared" si="966"/>
        <v>MRC</v>
      </c>
      <c r="BO2222" s="341" t="str">
        <f t="shared" si="967"/>
        <v/>
      </c>
      <c r="BP2222" s="341" t="str">
        <f t="shared" si="968"/>
        <v>PNJ</v>
      </c>
      <c r="BQ2222" s="341" t="str">
        <f t="shared" si="969"/>
        <v/>
      </c>
      <c r="BR2222" s="417" t="s">
        <v>123</v>
      </c>
      <c r="BS2222" s="403" t="s">
        <v>427</v>
      </c>
      <c r="BT2222" s="360" t="s">
        <v>2</v>
      </c>
      <c r="BU2222" s="565">
        <v>15.05</v>
      </c>
      <c r="BV2222" s="522" t="s">
        <v>158</v>
      </c>
      <c r="BW2222" s="347">
        <v>16.05</v>
      </c>
      <c r="BX2222" s="347"/>
      <c r="BY2222" s="347"/>
      <c r="BZ2222" s="520"/>
      <c r="CA2222" s="520"/>
      <c r="CB2222" s="1434" t="b">
        <f>Master[[#This Row],[ETM Kms]]=Master[[#This Row],[Kms]]</f>
        <v>0</v>
      </c>
    </row>
    <row r="2223" spans="1:80" hidden="1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 t="str">
        <f>VLOOKUP(Master[[#This Row],[Full ETM Route No]],ETMRoutes[[Full ETM Route No]:[Kms]],7,FALSE)</f>
        <v>PNJ</v>
      </c>
      <c r="O2223" s="201" t="str">
        <f>IF(ISBLANK(Master[[#This Row],[Depot override]]), Master[[#This Row],[Depot]], Master[[#This Row],[Depot override]]) &amp; Master[[#This Row],[ETM Route No]]</f>
        <v>PRV1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PNJ</v>
      </c>
      <c r="W2223" s="204" t="str">
        <f>IF( AND(LEN(BM2223)=0, LEN(BN2223)=0), "", IFERROR(VLOOKUP(IF(LEN($BM2223)=0,$BN2223,$BM2223),Loc2Code,2,FALSE),VLOOKUP(IF(LEN($BM2223)=0,$BN2223,$BM2223),Code2Loc,1,FALSE)))</f>
        <v>CRT</v>
      </c>
      <c r="X2223" s="204" t="str">
        <f t="shared" si="973"/>
        <v/>
      </c>
      <c r="Y2223" s="204" t="str">
        <f t="shared" si="974"/>
        <v/>
      </c>
      <c r="Z2223" s="204" t="str">
        <f>IF( LEN(IF(LEN(BQ2223)=0, "", BP2223))=0, "", IFERROR(VLOOKUP(IF(LEN(BQ2223)=0, "", BP2223),Loc2Code,2,FALSE),VLOOKUP(IF(LEN(BQ2223)=0, "", BP2223),Code2Loc,1,FALSE)))</f>
        <v/>
      </c>
      <c r="AA2223" s="446" t="str">
        <f t="shared" si="982"/>
        <v>MRG</v>
      </c>
      <c r="AB2223" s="205" t="str">
        <f t="shared" si="976"/>
        <v>PANAJI-CORTALIM-MARGAO</v>
      </c>
      <c r="AC2223" s="735">
        <v>31</v>
      </c>
      <c r="AD2223" s="736"/>
      <c r="AE2223" s="682"/>
      <c r="AF2223" s="336"/>
      <c r="AG2223" s="334"/>
      <c r="AH2223" s="683"/>
      <c r="AI2223" s="475">
        <f t="shared" si="962"/>
        <v>0.67708333333333337</v>
      </c>
      <c r="AJ2223" s="337" t="str">
        <f t="shared" si="970"/>
        <v/>
      </c>
      <c r="AK2223" s="337"/>
      <c r="AL2223" s="337"/>
      <c r="AM2223" s="337"/>
      <c r="AN2223" s="476">
        <f t="shared" si="963"/>
        <v>0.71875</v>
      </c>
      <c r="AO2223" s="735"/>
      <c r="AP2223" s="736"/>
      <c r="AQ2223" s="497" t="str">
        <f>IF(LEN(Master[[#This Row],[Spread Hrs.]])=0, "", TIME(TRUNC(Master[[#This Row],[Spread Hrs.]]),60*(Master[[#This Row],[Spread Hrs.]]-TRUNC(Master[[#This Row],[Spread Hrs.]]))/0.6,0))</f>
        <v/>
      </c>
      <c r="AR2223" s="497" t="str">
        <f>IF(LEN(Master[[#This Row],[Wrk Hrs.]])=0, "", TIME(TRUNC(Master[[#This Row],[Wrk Hrs.]]),60*(Master[[#This Row],[Wrk Hrs.]]-TRUNC(Master[[#This Row],[Wrk Hrs.]]))/0.6,0))</f>
        <v/>
      </c>
      <c r="AS2223" s="234" t="str">
        <f>IF($J2223&lt;&gt;$J2224,SUMIFS(Master[Kms],Master[Leg],Master[[#This Row],[Leg]],Master[Depot],Master[[#This Row],[Depot]]),"")</f>
        <v/>
      </c>
      <c r="AT2223" s="475" t="str">
        <f>IF(LEN(Master[[#This Row],[Drv OT2]])=0, "", TIME(TRUNC(Master[[#This Row],[Drv OT2]]),60*(Master[[#This Row],[Drv OT2]]-TRUNC(Master[[#This Row],[Drv OT2]]))/0.6,0))</f>
        <v/>
      </c>
      <c r="AU2223" s="476" t="str">
        <f>IF(LEN(Master[[#This Row],[Cond OT2]])=0, "", TIME(TRUNC(Master[[#This Row],[Cond OT2]]),60*(Master[[#This Row],[Cond OT2]]-TRUNC(Master[[#This Row],[Cond OT2]]))/0.6,0))</f>
        <v/>
      </c>
      <c r="AV2223" s="735"/>
      <c r="AW2223" s="736"/>
      <c r="AX2223" s="334" t="str">
        <f t="shared" si="978"/>
        <v/>
      </c>
      <c r="AY2223" s="334" t="str">
        <f t="shared" si="979"/>
        <v/>
      </c>
      <c r="AZ2223" s="338"/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5" t="str">
        <f t="shared" si="977"/>
        <v>MARGAO-CORTALIM-PANAJI</v>
      </c>
      <c r="BH2223" s="515" t="str">
        <f t="shared" si="957"/>
        <v>MARGAO-CORTALIM-PANAJI</v>
      </c>
      <c r="BI2223" s="564">
        <f>IF(ISNUMBER(FIND("A",Master[[#This Row],[Leg]])), DATE(1900, 1, 1), DATE(1900,1,1)+1) + Master[[#This Row],[Dep]]</f>
        <v>1.677083333333333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41" t="str">
        <f t="shared" si="964"/>
        <v>PNJ</v>
      </c>
      <c r="BM2223" s="341" t="str">
        <f t="shared" si="965"/>
        <v/>
      </c>
      <c r="BN2223" s="341" t="str">
        <f t="shared" si="966"/>
        <v>CRT</v>
      </c>
      <c r="BO2223" s="341" t="str">
        <f t="shared" si="967"/>
        <v/>
      </c>
      <c r="BP2223" s="341" t="str">
        <f t="shared" si="968"/>
        <v>MRG</v>
      </c>
      <c r="BQ2223" s="341" t="str">
        <f t="shared" si="969"/>
        <v/>
      </c>
      <c r="BR2223" s="347" t="s">
        <v>2</v>
      </c>
      <c r="BS2223" s="403" t="s">
        <v>27</v>
      </c>
      <c r="BT2223" s="360" t="s">
        <v>7</v>
      </c>
      <c r="BU2223" s="565">
        <v>16.149999999999999</v>
      </c>
      <c r="BV2223" s="522" t="s">
        <v>158</v>
      </c>
      <c r="BW2223" s="565">
        <v>17.149999999999999</v>
      </c>
      <c r="BX2223" s="347"/>
      <c r="BY2223" s="347"/>
      <c r="BZ2223" s="520"/>
      <c r="CA2223" s="520"/>
      <c r="CB2223" s="1434" t="b">
        <f>Master[[#This Row],[ETM Kms]]=Master[[#This Row],[Kms]]</f>
        <v>0</v>
      </c>
    </row>
    <row r="2224" spans="1:80" ht="29" hidden="1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/>
      <c r="I2224" s="200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200" t="str">
        <f t="array" ref="J2224">INDEX($H$4:$H2224, _xlfn.XMATCH(FALSE,ISBLANK($H$4:$H2224),0,-1))</f>
        <v>119A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 t="str">
        <f>VLOOKUP(Master[[#This Row],[Full ETM Route No]],ETMRoutes[[Full ETM Route No]:[Kms]],7,FALSE)</f>
        <v>MRG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3"/>
      <c r="S2224" s="203"/>
      <c r="T2224" s="203"/>
      <c r="U2224" s="203"/>
      <c r="V2224" s="445" t="str">
        <f t="shared" si="981"/>
        <v>MRG</v>
      </c>
      <c r="W2224" s="204" t="str">
        <f>IF( AND(LEN(BM2224)=0, LEN(BN2224)=0), "", IFERROR(VLOOKUP(IF(LEN($BM2224)=0,$BN2224,$BM2224),Loc2Code,2,FALSE),VLOOKUP(IF(LEN($BM2224)=0,$BN2224,$BM2224),Code2Loc,1,FALSE)))</f>
        <v>CPL</v>
      </c>
      <c r="X2224" s="204" t="s">
        <v>4340</v>
      </c>
      <c r="Y2224" s="204" t="s">
        <v>6</v>
      </c>
      <c r="Z2224" s="204" t="s">
        <v>2888</v>
      </c>
      <c r="AA2224" s="446" t="str">
        <f t="shared" si="982"/>
        <v>VLV</v>
      </c>
      <c r="AB2224" s="205" t="str">
        <f t="shared" si="976"/>
        <v>MARGAO-CIPLA-THANA-PONDA-CURTI-VOLVOI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71875</v>
      </c>
      <c r="AJ2224" s="337">
        <f t="shared" si="970"/>
        <v>0.73958333333333337</v>
      </c>
      <c r="AK2224" s="337"/>
      <c r="AL2224" s="337"/>
      <c r="AM2224" s="337"/>
      <c r="AN2224" s="476">
        <f t="shared" si="963"/>
        <v>0.78125</v>
      </c>
      <c r="AO2224" s="735">
        <v>1</v>
      </c>
      <c r="AP2224" s="736">
        <v>1</v>
      </c>
      <c r="AQ2224" s="497">
        <f>IF(LEN(Master[[#This Row],[Spread Hrs.]])=0, "", TIME(TRUNC(Master[[#This Row],[Spread Hrs.]]),60*(Master[[#This Row],[Spread Hrs.]]-TRUNC(Master[[#This Row],[Spread Hrs.]]))/0.6,0))</f>
        <v>0.3125</v>
      </c>
      <c r="AR2224" s="497">
        <f>IF(LEN(Master[[#This Row],[Wrk Hrs.]])=0, "", TIME(TRUNC(Master[[#This Row],[Wrk Hrs.]]),60*(Master[[#This Row],[Wrk Hrs.]]-TRUNC(Master[[#This Row],[Wrk Hrs.]]))/0.6,0))</f>
        <v>0.25694444444444448</v>
      </c>
      <c r="AS2224" s="234">
        <f>IF($J2224&lt;&gt;$J2225,SUMIFS(Master[Kms],Master[Leg],Master[[#This Row],[Leg]],Master[Depot],Master[[#This Row],[Depot]]),"")</f>
        <v>145</v>
      </c>
      <c r="AT2224" s="475">
        <f>IF(LEN(Master[[#This Row],[Drv OT2]])=0, "", TIME(TRUNC(Master[[#This Row],[Drv OT2]]),60*(Master[[#This Row],[Drv OT2]]-TRUNC(Master[[#This Row],[Drv OT2]]))/0.6,0))</f>
        <v>0</v>
      </c>
      <c r="AU2224" s="476">
        <f>IF(LEN(Master[[#This Row],[Cond OT2]])=0, "", TIME(TRUNC(Master[[#This Row],[Cond OT2]]),60*(Master[[#This Row],[Cond OT2]]-TRUNC(Master[[#This Row],[Cond OT2]]))/0.6,0))</f>
        <v>0</v>
      </c>
      <c r="AV2224" s="735">
        <v>0</v>
      </c>
      <c r="AW2224" s="736">
        <v>0</v>
      </c>
      <c r="AX2224" s="334" t="str">
        <f t="shared" si="978"/>
        <v/>
      </c>
      <c r="AY2224" s="334" t="str">
        <f t="shared" si="979"/>
        <v>VOLVOI</v>
      </c>
      <c r="AZ2224" s="349" t="s">
        <v>1910</v>
      </c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5" t="str">
        <f t="shared" si="977"/>
        <v>VOLVOI-CURTI-PONDA-THANA-CIPLA-MARGAO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1.7187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41" t="str">
        <f t="shared" si="964"/>
        <v>MRG</v>
      </c>
      <c r="BM2224" s="341" t="str">
        <f t="shared" si="965"/>
        <v/>
      </c>
      <c r="BN2224" s="341" t="str">
        <f t="shared" si="966"/>
        <v>CIPLA</v>
      </c>
      <c r="BO2224" s="341" t="str">
        <f t="shared" si="967"/>
        <v>CRT</v>
      </c>
      <c r="BP2224" s="341" t="str">
        <f t="shared" si="968"/>
        <v>PND</v>
      </c>
      <c r="BQ2224" s="341" t="str">
        <f t="shared" si="969"/>
        <v>VLV</v>
      </c>
      <c r="BR2224" s="613" t="s">
        <v>7</v>
      </c>
      <c r="BS2224" s="419" t="s">
        <v>1319</v>
      </c>
      <c r="BT2224" s="628" t="s">
        <v>2161</v>
      </c>
      <c r="BU2224" s="565">
        <v>17.149999999999999</v>
      </c>
      <c r="BV2224" s="572">
        <v>17.45</v>
      </c>
      <c r="BW2224" s="565">
        <v>18.45</v>
      </c>
      <c r="BX2224" s="568" t="s">
        <v>177</v>
      </c>
      <c r="BY2224" s="568" t="s">
        <v>317</v>
      </c>
      <c r="BZ2224" s="520">
        <v>0</v>
      </c>
      <c r="CA2224" s="520">
        <v>0</v>
      </c>
      <c r="CB2224" s="1434" t="b">
        <f>Master[[#This Row],[ETM Kms]]=Master[[#This Row],[Kms]]</f>
        <v>0</v>
      </c>
    </row>
    <row r="2225" spans="1:80" ht="29" hidden="1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>
        <v>119</v>
      </c>
      <c r="I2225" s="200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 t="str">
        <f>VLOOKUP(Master[[#This Row],[Full ETM Route No]],ETMRoutes[[Full ETM Route No]:[Kms]],7,FALSE)</f>
        <v>MRG</v>
      </c>
      <c r="O2225" s="201" t="str">
        <f>IF(ISBLANK(Master[[#This Row],[Depot override]]), Master[[#This Row],[Depot]], Master[[#This Row],[Depot override]]) &amp; Master[[#This Row],[ETM Route No]]</f>
        <v>PRV224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VLV</v>
      </c>
      <c r="W2225" s="204" t="s">
        <v>2888</v>
      </c>
      <c r="X2225" s="204" t="s">
        <v>6</v>
      </c>
      <c r="Y2225" s="204" t="s">
        <v>4340</v>
      </c>
      <c r="Z2225" s="204" t="s">
        <v>1083</v>
      </c>
      <c r="AA2225" s="446" t="str">
        <f t="shared" si="982"/>
        <v>MRG</v>
      </c>
      <c r="AB2225" s="205" t="str">
        <f t="shared" si="976"/>
        <v>VOLVOI-CURTI-PONDA-THANA-CIPLA-MARGAO</v>
      </c>
      <c r="AC2225" s="735">
        <v>58</v>
      </c>
      <c r="AD2225" s="736"/>
      <c r="AE2225" s="682"/>
      <c r="AF2225" s="336"/>
      <c r="AG2225" s="334"/>
      <c r="AH2225" s="683"/>
      <c r="AI2225" s="475">
        <f t="shared" si="962"/>
        <v>0.27083333333333331</v>
      </c>
      <c r="AJ2225" s="337">
        <f t="shared" si="970"/>
        <v>0.3125</v>
      </c>
      <c r="AK2225" s="337"/>
      <c r="AL2225" s="337"/>
      <c r="AM2225" s="337"/>
      <c r="AN2225" s="476">
        <f t="shared" si="963"/>
        <v>0.36458333333333331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5" t="str">
        <f t="shared" si="977"/>
        <v>MARGAO-CIPLA-THANA-PONDA-CURTI-VOLVOI</v>
      </c>
      <c r="BH2225" s="515" t="str">
        <f t="shared" si="957"/>
        <v>MARGAO-CIPLA-THANA-PONDA-CURTI-VOLVOI</v>
      </c>
      <c r="BI2225" s="564">
        <f>IF(ISNUMBER(FIND("A",Master[[#This Row],[Leg]])), DATE(1900, 1, 1), DATE(1900,1,1)+1) + Master[[#This Row],[Dep]]</f>
        <v>2.270833333333333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41" t="str">
        <f t="shared" si="964"/>
        <v>VLV</v>
      </c>
      <c r="BM2225" s="341" t="str">
        <f t="shared" si="965"/>
        <v/>
      </c>
      <c r="BN2225" s="341" t="str">
        <f t="shared" si="966"/>
        <v>PND</v>
      </c>
      <c r="BO2225" s="341" t="str">
        <f t="shared" si="967"/>
        <v>BRM</v>
      </c>
      <c r="BP2225" s="341" t="str">
        <f t="shared" si="968"/>
        <v>CRT</v>
      </c>
      <c r="BQ2225" s="341" t="str">
        <f t="shared" si="969"/>
        <v>MRG</v>
      </c>
      <c r="BR2225" s="347" t="s">
        <v>456</v>
      </c>
      <c r="BS2225" s="419" t="s">
        <v>1320</v>
      </c>
      <c r="BT2225" s="612" t="s">
        <v>1967</v>
      </c>
      <c r="BU2225" s="568" t="s">
        <v>203</v>
      </c>
      <c r="BV2225" s="572">
        <v>7.3</v>
      </c>
      <c r="BW2225" s="587" t="s">
        <v>504</v>
      </c>
      <c r="BX2225" s="347"/>
      <c r="BY2225" s="347"/>
      <c r="BZ2225" s="520"/>
      <c r="CA2225" s="520"/>
      <c r="CB2225" s="1434" t="b">
        <f>Master[[#This Row],[ETM Kms]]=Master[[#This Row],[Kms]]</f>
        <v>0</v>
      </c>
    </row>
    <row r="2226" spans="1:80" hidden="1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9"/>
      <c r="G2226" s="199"/>
      <c r="H2226" s="333"/>
      <c r="I2226" s="200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200" t="str">
        <f>VLOOKUP(Master[[#This Row],[Full ETM Route No]],ETMRoutes[[Full ETM Route No]:[Kms]],7,FALSE)</f>
        <v>PNJ</v>
      </c>
      <c r="O2226" s="201" t="str">
        <f>IF(ISBLANK(Master[[#This Row],[Depot override]]), Master[[#This Row],[Depot]], Master[[#This Row],[Depot override]]) &amp; Master[[#This Row],[ETM Route No]]</f>
        <v>PRV1</v>
      </c>
      <c r="P2226" s="202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3"/>
      <c r="S2226" s="203"/>
      <c r="T2226" s="203"/>
      <c r="U2226" s="203"/>
      <c r="V2226" s="445" t="str">
        <f t="shared" si="981"/>
        <v>MRG</v>
      </c>
      <c r="W2226" s="204" t="str">
        <f>IF( AND(LEN(BM2226)=0, LEN(BN2226)=0), "", IFERROR(VLOOKUP(IF(LEN($BM2226)=0,$BN2226,$BM2226),Loc2Code,2,FALSE),VLOOKUP(IF(LEN($BM2226)=0,$BN2226,$BM2226),Code2Loc,1,FALSE)))</f>
        <v>CRT</v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ref="Y2226:Y2257" si="983">IF( LEN(IF(LEN(BM2226)=0,"",BO2226))=0, "", IFERROR(VLOOKUP(IF(LEN(BM2226)=0,"",BO2226),Loc2Code,2,FALSE),VLOOKUP(IF(LEN(BM2226)=0,"",BO2226),Code2Loc,1,FALSE)))</f>
        <v/>
      </c>
      <c r="Z2226" s="204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6" t="str">
        <f t="shared" si="982"/>
        <v>PNJ</v>
      </c>
      <c r="AB2226" s="205" t="str">
        <f t="shared" si="976"/>
        <v>MARGAO-CORTALIM-PANAJI</v>
      </c>
      <c r="AC2226" s="735">
        <v>31</v>
      </c>
      <c r="AD2226" s="736"/>
      <c r="AE2226" s="682"/>
      <c r="AF2226" s="336"/>
      <c r="AG2226" s="334"/>
      <c r="AH2226" s="683"/>
      <c r="AI2226" s="475">
        <f t="shared" si="962"/>
        <v>0.375</v>
      </c>
      <c r="AJ2226" s="337" t="str">
        <f t="shared" si="970"/>
        <v/>
      </c>
      <c r="AK2226" s="337"/>
      <c r="AL2226" s="337"/>
      <c r="AM2226" s="337"/>
      <c r="AN2226" s="476">
        <f t="shared" si="963"/>
        <v>0.41666666666666669</v>
      </c>
      <c r="AO2226" s="735"/>
      <c r="AP2226" s="736"/>
      <c r="AQ2226" s="497" t="str">
        <f>IF(LEN(Master[[#This Row],[Spread Hrs.]])=0, "", TIME(TRUNC(Master[[#This Row],[Spread Hrs.]]),60*(Master[[#This Row],[Spread Hrs.]]-TRUNC(Master[[#This Row],[Spread Hrs.]]))/0.6,0))</f>
        <v/>
      </c>
      <c r="AR2226" s="497" t="str">
        <f>IF(LEN(Master[[#This Row],[Wrk Hrs.]])=0, "", TIME(TRUNC(Master[[#This Row],[Wrk Hrs.]]),60*(Master[[#This Row],[Wrk Hrs.]]-TRUNC(Master[[#This Row],[Wrk Hrs.]]))/0.6,0))</f>
        <v/>
      </c>
      <c r="AS2226" s="234" t="str">
        <f>IF($J2226&lt;&gt;$J2227,SUMIFS(Master[Kms],Master[Leg],Master[[#This Row],[Leg]],Master[Depot],Master[[#This Row],[Depot]]),"")</f>
        <v/>
      </c>
      <c r="AT2226" s="475" t="str">
        <f>IF(LEN(Master[[#This Row],[Drv OT2]])=0, "", TIME(TRUNC(Master[[#This Row],[Drv OT2]]),60*(Master[[#This Row],[Drv OT2]]-TRUNC(Master[[#This Row],[Drv OT2]]))/0.6,0))</f>
        <v/>
      </c>
      <c r="AU2226" s="476" t="str">
        <f>IF(LEN(Master[[#This Row],[Cond OT2]])=0, "", TIME(TRUNC(Master[[#This Row],[Cond OT2]]),60*(Master[[#This Row],[Cond OT2]]-TRUNC(Master[[#This Row],[Cond OT2]]))/0.6,0))</f>
        <v/>
      </c>
      <c r="AV2226" s="735"/>
      <c r="AW2226" s="736"/>
      <c r="AX2226" s="334" t="str">
        <f t="shared" si="978"/>
        <v/>
      </c>
      <c r="AY2226" s="334" t="str">
        <f t="shared" si="979"/>
        <v/>
      </c>
      <c r="AZ2226" s="338"/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5" t="str">
        <f t="shared" si="977"/>
        <v>PANAJI-CORTALIM-MARGAO</v>
      </c>
      <c r="BH2226" s="515" t="str">
        <f t="shared" si="957"/>
        <v>MARGAO-CORTALIM-PANAJI</v>
      </c>
      <c r="BI2226" s="564">
        <f>IF(ISNUMBER(FIND("A",Master[[#This Row],[Leg]])), DATE(1900, 1, 1), DATE(1900,1,1)+1) + Master[[#This Row],[Dep]]</f>
        <v>2.375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41" t="str">
        <f t="shared" si="964"/>
        <v>MRG</v>
      </c>
      <c r="BM2226" s="341" t="str">
        <f t="shared" si="965"/>
        <v/>
      </c>
      <c r="BN2226" s="341" t="str">
        <f t="shared" si="966"/>
        <v>CRT</v>
      </c>
      <c r="BO2226" s="341" t="str">
        <f t="shared" si="967"/>
        <v/>
      </c>
      <c r="BP2226" s="341" t="str">
        <f t="shared" si="968"/>
        <v>PNJ</v>
      </c>
      <c r="BQ2226" s="341" t="str">
        <f t="shared" si="969"/>
        <v/>
      </c>
      <c r="BR2226" s="347" t="s">
        <v>7</v>
      </c>
      <c r="BS2226" s="403" t="s">
        <v>27</v>
      </c>
      <c r="BT2226" s="360" t="s">
        <v>2</v>
      </c>
      <c r="BU2226" s="568" t="s">
        <v>170</v>
      </c>
      <c r="BV2226" s="522" t="s">
        <v>158</v>
      </c>
      <c r="BW2226" s="568" t="s">
        <v>248</v>
      </c>
      <c r="BX2226" s="347"/>
      <c r="BY2226" s="347"/>
      <c r="BZ2226" s="520"/>
      <c r="CA2226" s="520"/>
      <c r="CB2226" s="1434" t="b">
        <f>Master[[#This Row],[ETM Kms]]=Master[[#This Row],[Kms]]</f>
        <v>0</v>
      </c>
    </row>
    <row r="2227" spans="1:80" ht="29" hidden="1">
      <c r="A2227" s="155" t="s">
        <v>286</v>
      </c>
      <c r="B2227" s="155" t="str">
        <f t="array" ref="B2227">VLOOKUP(INDEX($C$4:$C2227,_xlfn.XMATCH(FALSE,ISBLANK($C$4:$C2227),0,-1)), BusTypeLookup,2,FALSE)</f>
        <v>Semi-luxury-54</v>
      </c>
      <c r="C2227" s="334"/>
      <c r="D2227" s="334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33"/>
      <c r="I2227" s="200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200">
        <f t="array" ref="J2227">INDEX($H$4:$H2227, _xlfn.XMATCH(FALSE,ISBLANK($H$4:$H2227),0,-1))</f>
        <v>119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NJ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DT</v>
      </c>
      <c r="AB2227" s="205" t="str">
        <f t="shared" si="976"/>
        <v>PANAJI-PRVDPT</v>
      </c>
      <c r="AC2227" s="735"/>
      <c r="AD2227" s="736">
        <v>6</v>
      </c>
      <c r="AE2227" s="682"/>
      <c r="AF2227" s="336"/>
      <c r="AG2227" s="334"/>
      <c r="AH2227" s="683"/>
      <c r="AI2227" s="475">
        <f t="shared" si="962"/>
        <v>0.4236111111111111</v>
      </c>
      <c r="AJ2227" s="337" t="str">
        <f t="shared" si="970"/>
        <v/>
      </c>
      <c r="AK2227" s="337"/>
      <c r="AL2227" s="337"/>
      <c r="AM2227" s="337"/>
      <c r="AN2227" s="476">
        <f t="shared" si="963"/>
        <v>0.4375</v>
      </c>
      <c r="AO2227" s="735">
        <v>1</v>
      </c>
      <c r="AP2227" s="736">
        <v>1</v>
      </c>
      <c r="AQ2227" s="497">
        <f>IF(LEN(Master[[#This Row],[Spread Hrs.]])=0, "", TIME(TRUNC(Master[[#This Row],[Spread Hrs.]]),60*(Master[[#This Row],[Spread Hrs.]]-TRUNC(Master[[#This Row],[Spread Hrs.]]))/0.6,0))</f>
        <v>0.1875</v>
      </c>
      <c r="AR2227" s="497">
        <f>IF(LEN(Master[[#This Row],[Wrk Hrs.]])=0, "", TIME(TRUNC(Master[[#This Row],[Wrk Hrs.]]),60*(Master[[#This Row],[Wrk Hrs.]]-TRUNC(Master[[#This Row],[Wrk Hrs.]]))/0.6,0))</f>
        <v>0.15972222222222224</v>
      </c>
      <c r="AS2227" s="234">
        <f>IF($J2227&lt;&gt;$J2228,SUMIFS(Master[Kms],Master[Leg],Master[[#This Row],[Leg]],Master[Depot],Master[[#This Row],[Depot]]),"")</f>
        <v>89</v>
      </c>
      <c r="AT2227" s="475">
        <f>IF(LEN(Master[[#This Row],[Drv OT2]])=0, "", TIME(TRUNC(Master[[#This Row],[Drv OT2]]),60*(Master[[#This Row],[Drv OT2]]-TRUNC(Master[[#This Row],[Drv OT2]]))/0.6,0))</f>
        <v>0</v>
      </c>
      <c r="AU2227" s="476">
        <f>IF(LEN(Master[[#This Row],[Cond OT2]])=0, "", TIME(TRUNC(Master[[#This Row],[Cond OT2]]),60*(Master[[#This Row],[Cond OT2]]-TRUNC(Master[[#This Row],[Cond OT2]]))/0.6,0))</f>
        <v>0</v>
      </c>
      <c r="AV2227" s="735">
        <v>0</v>
      </c>
      <c r="AW2227" s="736">
        <v>0</v>
      </c>
      <c r="AX2227" s="334" t="str">
        <f t="shared" si="978"/>
        <v>Yes</v>
      </c>
      <c r="AY2227" s="334" t="str">
        <f t="shared" si="979"/>
        <v>SCH</v>
      </c>
      <c r="AZ2227" s="242" t="s">
        <v>1262</v>
      </c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5" t="str">
        <f t="shared" si="977"/>
        <v>PRVDPT-PANAJI</v>
      </c>
      <c r="BH2227" s="515" t="str">
        <f t="shared" si="957"/>
        <v>PANAJI-PRVDPT</v>
      </c>
      <c r="BI2227" s="564">
        <f>IF(ISNUMBER(FIND("A",Master[[#This Row],[Leg]])), DATE(1900, 1, 1), DATE(1900,1,1)+1) + Master[[#This Row],[Dep]]</f>
        <v>2.4236111111111112</v>
      </c>
      <c r="BJ2227" s="202">
        <f>IF(Master[[#This Row],[Arr]]&lt;Master[[#This Row],[Dep]], 1, 0)</f>
        <v>0</v>
      </c>
      <c r="BK22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41" t="str">
        <f t="shared" si="964"/>
        <v>PNJ</v>
      </c>
      <c r="BM2227" s="341" t="str">
        <f t="shared" si="965"/>
        <v/>
      </c>
      <c r="BN2227" s="341" t="str">
        <f t="shared" si="966"/>
        <v/>
      </c>
      <c r="BO2227" s="341" t="str">
        <f t="shared" si="967"/>
        <v/>
      </c>
      <c r="BP2227" s="341" t="str">
        <f t="shared" si="968"/>
        <v>PRVDPT</v>
      </c>
      <c r="BQ2227" s="341" t="str">
        <f t="shared" si="969"/>
        <v/>
      </c>
      <c r="BR2227" s="347" t="s">
        <v>2</v>
      </c>
      <c r="BS2227" s="522" t="s">
        <v>158</v>
      </c>
      <c r="BT2227" s="360" t="s">
        <v>157</v>
      </c>
      <c r="BU2227" s="565">
        <v>10.1</v>
      </c>
      <c r="BV2227" s="522" t="s">
        <v>158</v>
      </c>
      <c r="BW2227" s="565">
        <v>10.3</v>
      </c>
      <c r="BX2227" s="568" t="s">
        <v>251</v>
      </c>
      <c r="BY2227" s="568" t="s">
        <v>419</v>
      </c>
      <c r="BZ2227" s="520">
        <v>0</v>
      </c>
      <c r="CA2227" s="520">
        <v>0</v>
      </c>
      <c r="CB2227" s="1434" t="e">
        <f>Master[[#This Row],[ETM Kms]]=Master[[#This Row],[Kms]]</f>
        <v>#N/A</v>
      </c>
    </row>
    <row r="2228" spans="1:80" hidden="1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199" t="s">
        <v>683</v>
      </c>
      <c r="D2228" s="199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9"/>
      <c r="G2228" s="199"/>
      <c r="H2228" s="392" t="s">
        <v>1003</v>
      </c>
      <c r="I2228" s="200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200" t="e">
        <f>VLOOKUP(Master[[#This Row],[Full ETM Route No]],ETMRoutes[[Full ETM Route No]:[Kms]],7,FALSE)</f>
        <v>#N/A</v>
      </c>
      <c r="O2228" s="201" t="e">
        <f>IF(ISBLANK(Master[[#This Row],[Depot override]]), Master[[#This Row],[Depot]], Master[[#This Row],[Depot override]]) &amp; Master[[#This Row],[ETM Route No]]</f>
        <v>#N/A</v>
      </c>
      <c r="P2228" s="202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3"/>
      <c r="S2228" s="203"/>
      <c r="T2228" s="203"/>
      <c r="U2228" s="203"/>
      <c r="V2228" s="445" t="str">
        <f t="shared" si="981"/>
        <v>PDT</v>
      </c>
      <c r="W2228" s="204" t="str">
        <f>IF( AND(LEN(BM2228)=0, LEN(BN2228)=0), "", IFERROR(VLOOKUP(IF(LEN($BM2228)=0,$BN2228,$BM2228),Loc2Code,2,FALSE),VLOOKUP(IF(LEN($BM2228)=0,$BN2228,$BM2228),Code2Loc,1,FALSE)))</f>
        <v/>
      </c>
      <c r="X2228" s="204" t="str">
        <f>IF( LEN(IF(LEN(BM2228)=0,BO2228,BN2228))=0, "", IFERROR(VLOOKUP(IF(LEN(BM2228)=0,BO2228,BN2228),Loc2Code,2,FALSE),VLOOKUP(IF(LEN(BM2228)=0,BO2228,BN2228),Code2Loc,1,FALSE)))</f>
        <v/>
      </c>
      <c r="Y2228" s="204" t="str">
        <f t="shared" si="983"/>
        <v/>
      </c>
      <c r="Z2228" s="204" t="str">
        <f t="shared" si="984"/>
        <v/>
      </c>
      <c r="AA2228" s="446" t="str">
        <f t="shared" si="982"/>
        <v>PNJ</v>
      </c>
      <c r="AB2228" s="205" t="str">
        <f t="shared" si="976"/>
        <v>PRVDPT-PANAJI</v>
      </c>
      <c r="AC2228" s="735"/>
      <c r="AD2228" s="736">
        <v>6</v>
      </c>
      <c r="AE2228" s="682"/>
      <c r="AF2228" s="336"/>
      <c r="AG2228" s="334"/>
      <c r="AH2228" s="683"/>
      <c r="AI2228" s="479">
        <f t="shared" si="962"/>
        <v>0.51041666666666663</v>
      </c>
      <c r="AJ2228" s="377" t="str">
        <f t="shared" si="970"/>
        <v/>
      </c>
      <c r="AK2228" s="377"/>
      <c r="AL2228" s="377"/>
      <c r="AM2228" s="377"/>
      <c r="AN2228" s="480">
        <f t="shared" si="963"/>
        <v>0.52083333333333337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5" t="str">
        <f t="shared" si="977"/>
        <v>PANAJI-PRVDPT</v>
      </c>
      <c r="BH2228" s="515" t="str">
        <f t="shared" si="957"/>
        <v>PANAJI-PRVDPT</v>
      </c>
      <c r="BI2228" s="586">
        <f>IF(ISNUMBER(FIND("A",Master[[#This Row],[Leg]])), DATE(1900, 1, 1), DATE(1900,1,1)+1) + Master[[#This Row],[Dep]]</f>
        <v>1.5104166666666665</v>
      </c>
      <c r="BJ2228" s="202">
        <f>IF(Master[[#This Row],[Arr]]&lt;Master[[#This Row],[Dep]], 1, 0)</f>
        <v>0</v>
      </c>
      <c r="BK2228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2" t="str">
        <f t="shared" si="964"/>
        <v>PRVDPT</v>
      </c>
      <c r="BM2228" s="602" t="str">
        <f t="shared" si="965"/>
        <v/>
      </c>
      <c r="BN2228" s="602" t="str">
        <f t="shared" si="966"/>
        <v/>
      </c>
      <c r="BO2228" s="602" t="str">
        <f t="shared" si="967"/>
        <v/>
      </c>
      <c r="BP2228" s="602" t="str">
        <f t="shared" si="968"/>
        <v>PNJ</v>
      </c>
      <c r="BQ2228" s="602" t="str">
        <f t="shared" si="969"/>
        <v/>
      </c>
      <c r="BR2228" s="347" t="s">
        <v>157</v>
      </c>
      <c r="BS2228" s="522" t="s">
        <v>158</v>
      </c>
      <c r="BT2228" s="360" t="s">
        <v>2</v>
      </c>
      <c r="BU2228" s="587" t="s">
        <v>466</v>
      </c>
      <c r="BV2228" s="522" t="s">
        <v>158</v>
      </c>
      <c r="BW2228" s="568" t="s">
        <v>254</v>
      </c>
      <c r="BX2228" s="347"/>
      <c r="BY2228" s="347"/>
      <c r="BZ2228" s="520"/>
      <c r="CA2228" s="520"/>
      <c r="CB2228" s="1434" t="e">
        <f>Master[[#This Row],[ETM Kms]]=Master[[#This Row],[Kms]]</f>
        <v>#N/A</v>
      </c>
    </row>
    <row r="2229" spans="1:80" ht="29" hidden="1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9"/>
      <c r="G2229" s="199"/>
      <c r="H2229" s="333"/>
      <c r="I2229" s="200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200" t="str">
        <f>VLOOKUP(Master[[#This Row],[Full ETM Route No]],ETMRoutes[[Full ETM Route No]:[Kms]],7,FALSE)</f>
        <v>PNJ</v>
      </c>
      <c r="O2229" s="201" t="str">
        <f>IF(ISBLANK(Master[[#This Row],[Depot override]]), Master[[#This Row],[Depot]], Master[[#This Row],[Depot override]]) &amp; Master[[#This Row],[ETM Route No]]</f>
        <v>PRV167</v>
      </c>
      <c r="P2229" s="202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3"/>
      <c r="S2229" s="203"/>
      <c r="T2229" s="203"/>
      <c r="U2229" s="203"/>
      <c r="V2229" s="445" t="str">
        <f t="shared" si="981"/>
        <v>PNJ</v>
      </c>
      <c r="W2229" s="204" t="str">
        <f>IF( AND(LEN(BM2229)=0, LEN(BN2229)=0), "", IFERROR(VLOOKUP(IF(LEN($BM2229)=0,$BN2229,$BM2229),Loc2Code,2,FALSE),VLOOKUP(IF(LEN($BM2229)=0,$BN2229,$BM2229),Code2Loc,1,FALSE)))</f>
        <v>MRC</v>
      </c>
      <c r="Y2229" s="204" t="str">
        <f t="shared" si="983"/>
        <v/>
      </c>
      <c r="Z2229" s="204" t="str">
        <f t="shared" si="984"/>
        <v/>
      </c>
      <c r="AA2229" s="446" t="s">
        <v>4254</v>
      </c>
      <c r="AB2229" s="205" t="str">
        <f t="shared" si="976"/>
        <v>PANAJI-MARCEL-ST. ESTEVE</v>
      </c>
      <c r="AC2229" s="735">
        <v>23</v>
      </c>
      <c r="AD2229" s="736"/>
      <c r="AE2229" s="682"/>
      <c r="AF2229" s="336"/>
      <c r="AG2229" s="334"/>
      <c r="AH2229" s="683"/>
      <c r="AI2229" s="475">
        <f t="shared" si="962"/>
        <v>0.52777777777777779</v>
      </c>
      <c r="AJ2229" s="337" t="str">
        <f t="shared" si="970"/>
        <v/>
      </c>
      <c r="AK2229" s="337"/>
      <c r="AL2229" s="337"/>
      <c r="AM2229" s="337"/>
      <c r="AN2229" s="476">
        <f t="shared" si="963"/>
        <v>0.55902777777777779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/>
      <c r="BA2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5" t="str">
        <f t="shared" si="977"/>
        <v>ST. ESTEVE-MARCEL-PANAJI</v>
      </c>
      <c r="BH2229" s="515" t="str">
        <f t="shared" si="957"/>
        <v>PANAJI-MARCEL-ST. ESTEVE</v>
      </c>
      <c r="BI2229" s="564">
        <f>IF(ISNUMBER(FIND("A",Master[[#This Row],[Leg]])), DATE(1900, 1, 1), DATE(1900,1,1)+1) + Master[[#This Row],[Dep]]</f>
        <v>1.5277777777777777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41" t="str">
        <f t="shared" si="964"/>
        <v>PNJ</v>
      </c>
      <c r="BM2229" s="341" t="str">
        <f t="shared" si="965"/>
        <v/>
      </c>
      <c r="BN2229" s="341" t="str">
        <f t="shared" si="966"/>
        <v>MRC</v>
      </c>
      <c r="BO2229" s="341" t="str">
        <f t="shared" si="967"/>
        <v>JUVE</v>
      </c>
      <c r="BP2229" s="341" t="str">
        <f t="shared" si="968"/>
        <v>ST.ESTEV</v>
      </c>
      <c r="BQ2229" s="341" t="str">
        <f t="shared" si="969"/>
        <v/>
      </c>
      <c r="BR2229" s="347" t="s">
        <v>2</v>
      </c>
      <c r="BS2229" s="416" t="s">
        <v>2014</v>
      </c>
      <c r="BT2229" s="625" t="s">
        <v>2015</v>
      </c>
      <c r="BU2229" s="565">
        <v>12.4</v>
      </c>
      <c r="BV2229" s="522" t="s">
        <v>158</v>
      </c>
      <c r="BW2229" s="565">
        <v>13.25</v>
      </c>
      <c r="BX2229" s="347"/>
      <c r="BY2229" s="347"/>
      <c r="BZ2229" s="520"/>
      <c r="CA2229" s="520"/>
      <c r="CB2229" s="1434" t="b">
        <f>Master[[#This Row],[ETM Kms]]=Master[[#This Row],[Kms]]</f>
        <v>0</v>
      </c>
    </row>
    <row r="2230" spans="1:80" ht="39.5" hidden="1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5" t="s">
        <v>2197</v>
      </c>
      <c r="G2230" s="245"/>
      <c r="H2230" s="333"/>
      <c r="I2230" s="200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 t="e">
        <f>VLOOKUP(Master[[#This Row],[Full ETM Route No]],ETMRoutes[[Full ETM Route No]:[Kms]],7,FALSE)</f>
        <v>#N/A</v>
      </c>
      <c r="O2230" s="201" t="e">
        <f>IF(ISBLANK(Master[[#This Row],[Depot override]]), Master[[#This Row],[Depot]], Master[[#This Row],[Depot override]]) &amp; Master[[#This Row],[ETM Route No]]</f>
        <v>#N/A</v>
      </c>
      <c r="P2230" s="202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3"/>
      <c r="S2230" s="203"/>
      <c r="T2230" s="203"/>
      <c r="U2230" s="203"/>
      <c r="V2230" s="445" t="e">
        <f t="shared" si="981"/>
        <v>#N/A</v>
      </c>
      <c r="W2230" s="204" t="e">
        <f>IF( AND(LEN(BM2230)=0, LEN(BN2230)=0), "", IFERROR(VLOOKUP(IF(LEN($BM2230)=0,$BN2230,$BM2230),Loc2Code,2,FALSE),VLOOKUP(IF(LEN($BM2230)=0,$BN2230,$BM2230),Code2Loc,1,FALSE)))</f>
        <v>#N/A</v>
      </c>
      <c r="X2230" s="204" t="str">
        <f>IF( LEN(IF(LEN(BM2230)=0,BO2230,BN2230))=0, "", IFERROR(VLOOKUP(IF(LEN(BM2230)=0,BO2230,BN2230),Loc2Code,2,FALSE),VLOOKUP(IF(LEN(BM2230)=0,BO2230,BN2230),Code2Loc,1,FALSE)))</f>
        <v>MRC</v>
      </c>
      <c r="Y2230" s="204" t="str">
        <f t="shared" si="983"/>
        <v/>
      </c>
      <c r="Z2230" s="204" t="e">
        <f t="shared" si="984"/>
        <v>#N/A</v>
      </c>
      <c r="AA2230" s="446" t="e">
        <f>IF( LEN(IF(LEN(BQ2230)=0,BP2230,BQ2230))=0, "", IFERROR(VLOOKUP(IF(LEN(BQ2230)=0,BP2230,BQ2230),Loc2Code,2,FALSE),VLOOKUP(IF(LEN(BQ2230)=0,BP2230,BQ2230),Code2Loc,1,FALSE)))</f>
        <v>#N/A</v>
      </c>
      <c r="AB2230" s="205" t="e">
        <f t="shared" si="976"/>
        <v>#N/A</v>
      </c>
      <c r="AC2230" s="735">
        <v>20</v>
      </c>
      <c r="AD2230" s="736"/>
      <c r="AE2230" s="682"/>
      <c r="AF2230" s="336"/>
      <c r="AG2230" s="334"/>
      <c r="AH2230" s="683"/>
      <c r="AI2230" s="475">
        <f t="shared" si="962"/>
        <v>0.56597222222222221</v>
      </c>
      <c r="AJ2230" s="337" t="str">
        <f t="shared" si="970"/>
        <v/>
      </c>
      <c r="AK2230" s="337"/>
      <c r="AL2230" s="337"/>
      <c r="AM2230" s="337"/>
      <c r="AN2230" s="476">
        <f t="shared" si="963"/>
        <v>0.59722222222222221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242" t="s">
        <v>1874</v>
      </c>
      <c r="BA22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5" t="e">
        <f t="shared" si="977"/>
        <v>#N/A</v>
      </c>
      <c r="BH2230" s="515" t="e">
        <f t="shared" si="957"/>
        <v>#N/A</v>
      </c>
      <c r="BI2230" s="564">
        <f>IF(ISNUMBER(FIND("A",Master[[#This Row],[Leg]])), DATE(1900, 1, 1), DATE(1900,1,1)+1) + Master[[#This Row],[Dep]]</f>
        <v>1.5659722222222223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41" t="str">
        <f t="shared" si="964"/>
        <v>ST.ESTEV</v>
      </c>
      <c r="BM2230" s="341" t="str">
        <f t="shared" si="965"/>
        <v/>
      </c>
      <c r="BN2230" s="341" t="str">
        <f t="shared" si="966"/>
        <v>JUVE</v>
      </c>
      <c r="BO2230" s="341" t="str">
        <f t="shared" si="967"/>
        <v>MRC</v>
      </c>
      <c r="BP2230" s="341" t="str">
        <f t="shared" si="968"/>
        <v>SAVOI</v>
      </c>
      <c r="BQ2230" s="341" t="str">
        <f t="shared" si="969"/>
        <v>BHATULE</v>
      </c>
      <c r="BR2230" s="625" t="s">
        <v>2015</v>
      </c>
      <c r="BS2230" s="420" t="s">
        <v>2016</v>
      </c>
      <c r="BT2230" s="575" t="s">
        <v>499</v>
      </c>
      <c r="BU2230" s="565">
        <v>13.35</v>
      </c>
      <c r="BV2230" s="522" t="s">
        <v>158</v>
      </c>
      <c r="BW2230" s="565">
        <v>14.2</v>
      </c>
      <c r="BX2230" s="347"/>
      <c r="BY2230" s="347"/>
      <c r="BZ2230" s="520"/>
      <c r="CA2230" s="520"/>
      <c r="CB2230" s="1434" t="e">
        <f>Master[[#This Row],[ETM Kms]]=Master[[#This Row],[Kms]]</f>
        <v>#N/A</v>
      </c>
    </row>
    <row r="2231" spans="1:80" hidden="1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200" t="str">
        <f>VLOOKUP(Master[[#This Row],[Full ETM Route No]],ETMRoutes[[Full ETM Route No]:[Kms]],7,FALSE)</f>
        <v>PNJ</v>
      </c>
      <c r="O2231" s="201" t="str">
        <f>IF(ISBLANK(Master[[#This Row],[Depot override]]), Master[[#This Row],[Depot]], Master[[#This Row],[Depot override]]) &amp; Master[[#This Row],[ETM Route No]]</f>
        <v>PRV168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3"/>
      <c r="S2231" s="203"/>
      <c r="T2231" s="203"/>
      <c r="U2231" s="203"/>
      <c r="V2231" s="445" t="s">
        <v>456</v>
      </c>
      <c r="W2231" s="204" t="s">
        <v>4134</v>
      </c>
      <c r="X2231" s="204" t="s">
        <v>427</v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PNJ</v>
      </c>
      <c r="AB2231" s="205" t="str">
        <f t="shared" si="976"/>
        <v>VOLVOI-SAVAI-MARCEL-PANAJI</v>
      </c>
      <c r="AC2231" s="735">
        <v>27</v>
      </c>
      <c r="AD2231" s="736"/>
      <c r="AE2231" s="682"/>
      <c r="AF2231" s="336"/>
      <c r="AG2231" s="334"/>
      <c r="AH2231" s="683"/>
      <c r="AI2231" s="475">
        <f t="shared" si="962"/>
        <v>0.60416666666666663</v>
      </c>
      <c r="AJ2231" s="337" t="str">
        <f t="shared" si="970"/>
        <v/>
      </c>
      <c r="AK2231" s="337"/>
      <c r="AL2231" s="337"/>
      <c r="AM2231" s="337"/>
      <c r="AN2231" s="476">
        <f t="shared" si="963"/>
        <v>0.64583333333333337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 t="s">
        <v>8535</v>
      </c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5" t="str">
        <f t="shared" si="977"/>
        <v>PANAJI-MARCEL-SAVAI-VOLVOI</v>
      </c>
      <c r="BH2231" s="515" t="str">
        <f t="shared" si="957"/>
        <v>PANAJI-MARCEL-SAVAI-VOLVOI</v>
      </c>
      <c r="BI2231" s="564">
        <f>IF(ISNUMBER(FIND("A",Master[[#This Row],[Leg]])), DATE(1900, 1, 1), DATE(1900,1,1)+1) + Master[[#This Row],[Dep]]</f>
        <v>1.6041666666666665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41" t="str">
        <f t="shared" si="964"/>
        <v>BATULE</v>
      </c>
      <c r="BM2231" s="341" t="str">
        <f t="shared" si="965"/>
        <v>SAVI</v>
      </c>
      <c r="BN2231" s="341" t="str">
        <f t="shared" si="966"/>
        <v>MRC</v>
      </c>
      <c r="BO2231" s="341" t="str">
        <f t="shared" si="967"/>
        <v/>
      </c>
      <c r="BP2231" s="341" t="str">
        <f t="shared" si="968"/>
        <v>PNJ</v>
      </c>
      <c r="BQ2231" s="341" t="str">
        <f t="shared" si="969"/>
        <v/>
      </c>
      <c r="BR2231" s="394" t="s">
        <v>1876</v>
      </c>
      <c r="BS2231" s="347" t="s">
        <v>427</v>
      </c>
      <c r="BT2231" s="360" t="s">
        <v>2</v>
      </c>
      <c r="BU2231" s="565">
        <v>14.3</v>
      </c>
      <c r="BV2231" s="522" t="s">
        <v>158</v>
      </c>
      <c r="BW2231" s="565">
        <v>15.3</v>
      </c>
      <c r="BX2231" s="347"/>
      <c r="BY2231" s="347"/>
      <c r="BZ2231" s="520"/>
      <c r="CA2231" s="520"/>
      <c r="CB2231" s="1434" t="b">
        <f>Master[[#This Row],[ETM Kms]]=Master[[#This Row],[Kms]]</f>
        <v>0</v>
      </c>
    </row>
    <row r="2232" spans="1:80" hidden="1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 t="str">
        <f>VLOOKUP(Master[[#This Row],[Full ETM Route No]],ETMRoutes[[Full ETM Route No]:[Kms]],7,FALSE)</f>
        <v>PNJ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PNJ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CPL</v>
      </c>
      <c r="AB2232" s="205" t="str">
        <f t="shared" si="976"/>
        <v>PANAJI-CORTALIM-CIPLA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67013888888888884</v>
      </c>
      <c r="AJ2232" s="337" t="str">
        <f t="shared" si="970"/>
        <v/>
      </c>
      <c r="AK2232" s="337"/>
      <c r="AL2232" s="337"/>
      <c r="AM2232" s="337"/>
      <c r="AN2232" s="476">
        <f t="shared" si="963"/>
        <v>0.70138888888888884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5" t="str">
        <f t="shared" si="977"/>
        <v>CIPLA-CORTALIM-PANAJI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6701388888888888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41" t="str">
        <f t="shared" si="964"/>
        <v>PNJ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CIPLA</v>
      </c>
      <c r="BQ2232" s="341" t="str">
        <f t="shared" si="969"/>
        <v/>
      </c>
      <c r="BR2232" s="347" t="s">
        <v>2</v>
      </c>
      <c r="BS2232" s="416" t="s">
        <v>27</v>
      </c>
      <c r="BT2232" s="360" t="s">
        <v>816</v>
      </c>
      <c r="BU2232" s="568" t="s">
        <v>240</v>
      </c>
      <c r="BV2232" s="522" t="s">
        <v>158</v>
      </c>
      <c r="BW2232" s="568" t="s">
        <v>501</v>
      </c>
      <c r="BX2232" s="347"/>
      <c r="BY2232" s="347"/>
      <c r="BZ2232" s="520"/>
      <c r="CA2232" s="520"/>
      <c r="CB2232" s="1434" t="b">
        <f>Master[[#This Row],[ETM Kms]]=Master[[#This Row],[Kms]]</f>
        <v>0</v>
      </c>
    </row>
    <row r="2233" spans="1:80" hidden="1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200" t="str">
        <f>VLOOKUP(Master[[#This Row],[Full ETM Route No]],ETMRoutes[[Full ETM Route No]:[Kms]],7,FALSE)</f>
        <v>PNJ</v>
      </c>
      <c r="O2233" s="201" t="str">
        <f>IF(ISBLANK(Master[[#This Row],[Depot override]]), Master[[#This Row],[Depot]], Master[[#This Row],[Depot override]]) &amp; Master[[#This Row],[ETM Route No]]</f>
        <v>PRV126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CPL</v>
      </c>
      <c r="W2233" s="204" t="str">
        <f>IF( AND(LEN(BM2233)=0, LEN(BN2233)=0), "", IFERROR(VLOOKUP(IF(LEN($BM2233)=0,$BN2233,$BM2233),Loc2Code,2,FALSE),VLOOKUP(IF(LEN($BM2233)=0,$BN2233,$BM2233),Code2Loc,1,FALSE)))</f>
        <v>CRT</v>
      </c>
      <c r="X2233" s="204" t="str">
        <f>IF( LEN(IF(LEN(BM2233)=0,BO2233,BN2233))=0, "", IFERROR(VLOOKUP(IF(LEN(BM2233)=0,BO2233,BN2233),Loc2Code,2,FALSE),VLOOKUP(IF(LEN(BM2233)=0,BO2233,BN2233),Code2Loc,1,FALSE)))</f>
        <v/>
      </c>
      <c r="Y2233" s="204" t="str">
        <f t="shared" si="983"/>
        <v/>
      </c>
      <c r="Z2233" s="204" t="str">
        <f t="shared" si="984"/>
        <v/>
      </c>
      <c r="AA2233" s="446" t="str">
        <f>IF( LEN(IF(LEN(BQ2233)=0,BP2233,BQ2233))=0, "", IFERROR(VLOOKUP(IF(LEN(BQ2233)=0,BP2233,BQ2233),Loc2Code,2,FALSE),VLOOKUP(IF(LEN(BQ2233)=0,BP2233,BQ2233),Code2Loc,1,FALSE)))</f>
        <v>PNJ</v>
      </c>
      <c r="AB2233" s="205" t="str">
        <f t="shared" si="976"/>
        <v>CIPLA-CORTALIM-PANAJI</v>
      </c>
      <c r="AC2233" s="735">
        <v>23</v>
      </c>
      <c r="AD2233" s="736"/>
      <c r="AE2233" s="682"/>
      <c r="AF2233" s="336"/>
      <c r="AG2233" s="334"/>
      <c r="AH2233" s="683"/>
      <c r="AI2233" s="475">
        <f t="shared" si="962"/>
        <v>0.70833333333333337</v>
      </c>
      <c r="AJ2233" s="337" t="str">
        <f t="shared" si="970"/>
        <v/>
      </c>
      <c r="AK2233" s="337"/>
      <c r="AL2233" s="337"/>
      <c r="AM2233" s="337"/>
      <c r="AN2233" s="476">
        <f t="shared" si="963"/>
        <v>0.73958333333333337</v>
      </c>
      <c r="AO2233" s="735"/>
      <c r="AP2233" s="736"/>
      <c r="AQ2233" s="497" t="str">
        <f>IF(LEN(Master[[#This Row],[Spread Hrs.]])=0, "", TIME(TRUNC(Master[[#This Row],[Spread Hrs.]]),60*(Master[[#This Row],[Spread Hrs.]]-TRUNC(Master[[#This Row],[Spread Hrs.]]))/0.6,0))</f>
        <v/>
      </c>
      <c r="AR2233" s="497" t="str">
        <f>IF(LEN(Master[[#This Row],[Wrk Hrs.]])=0, "", TIME(TRUNC(Master[[#This Row],[Wrk Hrs.]]),60*(Master[[#This Row],[Wrk Hrs.]]-TRUNC(Master[[#This Row],[Wrk Hrs.]]))/0.6,0))</f>
        <v/>
      </c>
      <c r="AS2233" s="234" t="str">
        <f>IF($J2233&lt;&gt;$J2234,SUMIFS(Master[Kms],Master[Leg],Master[[#This Row],[Leg]],Master[Depot],Master[[#This Row],[Depot]]),"")</f>
        <v/>
      </c>
      <c r="AT2233" s="475" t="str">
        <f>IF(LEN(Master[[#This Row],[Drv OT2]])=0, "", TIME(TRUNC(Master[[#This Row],[Drv OT2]]),60*(Master[[#This Row],[Drv OT2]]-TRUNC(Master[[#This Row],[Drv OT2]]))/0.6,0))</f>
        <v/>
      </c>
      <c r="AU2233" s="476" t="str">
        <f>IF(LEN(Master[[#This Row],[Cond OT2]])=0, "", TIME(TRUNC(Master[[#This Row],[Cond OT2]]),60*(Master[[#This Row],[Cond OT2]]-TRUNC(Master[[#This Row],[Cond OT2]]))/0.6,0))</f>
        <v/>
      </c>
      <c r="AV2233" s="735"/>
      <c r="AW2233" s="736"/>
      <c r="AX2233" s="334" t="str">
        <f t="shared" si="978"/>
        <v/>
      </c>
      <c r="AY2233" s="334" t="str">
        <f t="shared" si="979"/>
        <v/>
      </c>
      <c r="AZ2233" s="338"/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5" t="str">
        <f t="shared" si="977"/>
        <v>PANAJI-CORTALIM-CIPLA</v>
      </c>
      <c r="BH2233" s="515" t="str">
        <f t="shared" si="957"/>
        <v>CIPLA-CORTALIM-PANAJI</v>
      </c>
      <c r="BI2233" s="564">
        <f>IF(ISNUMBER(FIND("A",Master[[#This Row],[Leg]])), DATE(1900, 1, 1), DATE(1900,1,1)+1) + Master[[#This Row],[Dep]]</f>
        <v>1.708333333333333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41" t="str">
        <f t="shared" si="964"/>
        <v>CIPLA</v>
      </c>
      <c r="BM2233" s="341" t="str">
        <f t="shared" si="965"/>
        <v/>
      </c>
      <c r="BN2233" s="341" t="str">
        <f t="shared" si="966"/>
        <v>CRT</v>
      </c>
      <c r="BO2233" s="341" t="str">
        <f t="shared" si="967"/>
        <v/>
      </c>
      <c r="BP2233" s="341" t="str">
        <f t="shared" si="968"/>
        <v>PNJ</v>
      </c>
      <c r="BQ2233" s="341" t="str">
        <f t="shared" si="969"/>
        <v/>
      </c>
      <c r="BR2233" s="360" t="s">
        <v>816</v>
      </c>
      <c r="BS2233" s="416" t="s">
        <v>27</v>
      </c>
      <c r="BT2233" s="360" t="s">
        <v>2</v>
      </c>
      <c r="BU2233" s="568" t="s">
        <v>222</v>
      </c>
      <c r="BV2233" s="522" t="s">
        <v>158</v>
      </c>
      <c r="BW2233" s="568" t="s">
        <v>209</v>
      </c>
      <c r="BX2233" s="347"/>
      <c r="BY2233" s="347"/>
      <c r="BZ2233" s="520"/>
      <c r="CA2233" s="520"/>
      <c r="CB2233" s="1434" t="b">
        <f>Master[[#This Row],[ETM Kms]]=Master[[#This Row],[Kms]]</f>
        <v>0</v>
      </c>
    </row>
    <row r="2234" spans="1:80" ht="24.5" hidden="1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9"/>
      <c r="G2234" s="199"/>
      <c r="H2234" s="333"/>
      <c r="I2234" s="200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200" t="str">
        <f t="array" ref="J2234">INDEX($H$4:$H2234, _xlfn.XMATCH(FALSE,ISBLANK($H$4:$H2234),0,-1))</f>
        <v>120A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 t="str">
        <f>VLOOKUP(Master[[#This Row],[Full ETM Route No]],ETMRoutes[[Full ETM Route No]:[Kms]],7,FALSE)</f>
        <v>PNJ</v>
      </c>
      <c r="O2234" s="201" t="str">
        <f>IF(ISBLANK(Master[[#This Row],[Depot override]]), Master[[#This Row],[Depot]], Master[[#This Row],[Depot override]]) &amp; Master[[#This Row],[ETM Route No]]</f>
        <v>PRV168</v>
      </c>
      <c r="P2234" s="202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3"/>
      <c r="S2234" s="203"/>
      <c r="T2234" s="203"/>
      <c r="U2234" s="203"/>
      <c r="V2234" s="445" t="str">
        <f>IF(ISBLANK($BL2234),"",IFERROR(VLOOKUP($BL2234,Loc2Code,2,FALSE),VLOOKUP($BL2234,Code2Loc,1,FALSE)))</f>
        <v>PNJ</v>
      </c>
      <c r="W2234" s="204" t="str">
        <f>IF( AND(LEN(BM2234)=0, LEN(BN2234)=0), "", IFERROR(VLOOKUP(IF(LEN($BM2234)=0,$BN2234,$BM2234),Loc2Code,2,FALSE),VLOOKUP(IF(LEN($BM2234)=0,$BN2234,$BM2234),Code2Loc,1,FALSE)))</f>
        <v>MRC</v>
      </c>
      <c r="X2234" s="204" t="s">
        <v>4134</v>
      </c>
      <c r="Y2234" s="204" t="str">
        <f t="shared" si="983"/>
        <v/>
      </c>
      <c r="AA2234" s="446" t="s">
        <v>456</v>
      </c>
      <c r="AB2234" s="205" t="str">
        <f t="shared" si="976"/>
        <v>PANAJI-MARCEL-SAVAI-VOLVOI</v>
      </c>
      <c r="AC2234" s="735">
        <v>27</v>
      </c>
      <c r="AD2234" s="736"/>
      <c r="AE2234" s="682"/>
      <c r="AF2234" s="336"/>
      <c r="AG2234" s="334"/>
      <c r="AH2234" s="683"/>
      <c r="AI2234" s="475">
        <f t="shared" si="962"/>
        <v>0.79166666666666663</v>
      </c>
      <c r="AJ2234" s="337" t="str">
        <f t="shared" si="970"/>
        <v/>
      </c>
      <c r="AK2234" s="337"/>
      <c r="AL2234" s="337"/>
      <c r="AM2234" s="337"/>
      <c r="AN2234" s="476">
        <f t="shared" si="963"/>
        <v>0.8125</v>
      </c>
      <c r="AO2234" s="735">
        <v>1</v>
      </c>
      <c r="AP2234" s="736">
        <v>1</v>
      </c>
      <c r="AQ2234" s="497">
        <f>IF(LEN(Master[[#This Row],[Spread Hrs.]])=0, "", TIME(TRUNC(Master[[#This Row],[Spread Hrs.]]),60*(Master[[#This Row],[Spread Hrs.]]-TRUNC(Master[[#This Row],[Spread Hrs.]]))/0.6,0))</f>
        <v>0.14930555555555555</v>
      </c>
      <c r="AR2234" s="497">
        <f>IF(LEN(Master[[#This Row],[Wrk Hrs.]])=0, "", TIME(TRUNC(Master[[#This Row],[Wrk Hrs.]]),60*(Master[[#This Row],[Wrk Hrs.]]-TRUNC(Master[[#This Row],[Wrk Hrs.]]))/0.6,0))</f>
        <v>0.1423611111111111</v>
      </c>
      <c r="AS2234" s="234">
        <f>IF($J2234&lt;&gt;$J2235,SUMIFS(Master[Kms],Master[Leg],Master[[#This Row],[Leg]],Master[Depot],Master[[#This Row],[Depot]]),"")</f>
        <v>143</v>
      </c>
      <c r="AT2234" s="475">
        <f>IF(LEN(Master[[#This Row],[Drv OT2]])=0, "", TIME(TRUNC(Master[[#This Row],[Drv OT2]]),60*(Master[[#This Row],[Drv OT2]]-TRUNC(Master[[#This Row],[Drv OT2]]))/0.6,0))</f>
        <v>0</v>
      </c>
      <c r="AU2234" s="476">
        <f>IF(LEN(Master[[#This Row],[Cond OT2]])=0, "", TIME(TRUNC(Master[[#This Row],[Cond OT2]]),60*(Master[[#This Row],[Cond OT2]]-TRUNC(Master[[#This Row],[Cond OT2]]))/0.6,0))</f>
        <v>0</v>
      </c>
      <c r="AV2234" s="735">
        <v>0</v>
      </c>
      <c r="AW2234" s="736">
        <v>0</v>
      </c>
      <c r="AX2234" s="334" t="str">
        <f t="shared" si="978"/>
        <v/>
      </c>
      <c r="AY2234" s="334" t="str">
        <f t="shared" si="979"/>
        <v>SAVOI Via Batule</v>
      </c>
      <c r="AZ2234" s="237" t="s">
        <v>8536</v>
      </c>
      <c r="BA2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5" t="str">
        <f t="shared" si="977"/>
        <v>VOLVOI-SAVAI-MARCEL-PANAJI</v>
      </c>
      <c r="BH2234" s="515" t="str">
        <f t="shared" si="957"/>
        <v>PANAJI-MARCEL-SAVAI-VOLVOI</v>
      </c>
      <c r="BI2234" s="564">
        <f>IF(ISNUMBER(FIND("A",Master[[#This Row],[Leg]])), DATE(1900, 1, 1), DATE(1900,1,1)+1) + Master[[#This Row],[Dep]]</f>
        <v>1.7916666666666665</v>
      </c>
      <c r="BJ2234" s="202">
        <f>IF(Master[[#This Row],[Arr]]&lt;Master[[#This Row],[Dep]], 1, 0)</f>
        <v>0</v>
      </c>
      <c r="BK223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41" t="str">
        <f t="shared" si="964"/>
        <v>PNJ</v>
      </c>
      <c r="BM2234" s="341" t="str">
        <f t="shared" si="965"/>
        <v/>
      </c>
      <c r="BN2234" s="341" t="str">
        <f t="shared" si="966"/>
        <v>MRC</v>
      </c>
      <c r="BO2234" s="341" t="str">
        <f t="shared" si="967"/>
        <v>VLV</v>
      </c>
      <c r="BP2234" s="341" t="str">
        <f t="shared" si="968"/>
        <v>SAVI</v>
      </c>
      <c r="BQ2234" s="341" t="str">
        <f t="shared" si="969"/>
        <v>BATULE</v>
      </c>
      <c r="BR2234" s="347" t="s">
        <v>2</v>
      </c>
      <c r="BS2234" s="360" t="s">
        <v>502</v>
      </c>
      <c r="BT2234" s="354" t="s">
        <v>1502</v>
      </c>
      <c r="BU2234" s="568" t="s">
        <v>364</v>
      </c>
      <c r="BV2234" s="522" t="s">
        <v>158</v>
      </c>
      <c r="BW2234" s="568" t="s">
        <v>438</v>
      </c>
      <c r="BX2234" s="568" t="s">
        <v>409</v>
      </c>
      <c r="BY2234" s="568" t="s">
        <v>349</v>
      </c>
      <c r="BZ2234" s="520">
        <v>0</v>
      </c>
      <c r="CA2234" s="520">
        <v>0</v>
      </c>
      <c r="CB2234" s="1434" t="b">
        <f>Master[[#This Row],[ETM Kms]]=Master[[#This Row],[Kms]]</f>
        <v>0</v>
      </c>
    </row>
    <row r="2235" spans="1:80" ht="39.5" hidden="1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5" t="s">
        <v>2197</v>
      </c>
      <c r="G2235" s="245"/>
      <c r="H2235" s="333">
        <v>120</v>
      </c>
      <c r="I2235" s="200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 t="e">
        <f>VLOOKUP(Master[[#This Row],[Full ETM Route No]],ETMRoutes[[Full ETM Route No]:[Kms]],7,FALSE)</f>
        <v>#N/A</v>
      </c>
      <c r="O2235" s="201" t="e">
        <f>IF(ISBLANK(Master[[#This Row],[Depot override]]), Master[[#This Row],[Depot]], Master[[#This Row],[Depot override]]) &amp; Master[[#This Row],[ETM Route No]]</f>
        <v>#N/A</v>
      </c>
      <c r="P2235" s="202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3"/>
      <c r="S2235" s="203"/>
      <c r="T2235" s="203"/>
      <c r="U2235" s="203"/>
      <c r="V2235" s="445" t="e">
        <f>IF(ISBLANK($BL2235),"",IFERROR(VLOOKUP($BL2235,Loc2Code,2,FALSE),VLOOKUP($BL2235,Code2Loc,1,FALSE)))</f>
        <v>#N/A</v>
      </c>
      <c r="W2235" s="204" t="e">
        <f>IF( AND(LEN(BM2235)=0, LEN(BN2235)=0), "", IFERROR(VLOOKUP(IF(LEN($BM2235)=0,$BN2235,$BM2235),Loc2Code,2,FALSE),VLOOKUP(IF(LEN($BM2235)=0,$BN2235,$BM2235),Code2Loc,1,FALSE)))</f>
        <v>#N/A</v>
      </c>
      <c r="X2235" s="204" t="str">
        <f>IF( LEN(IF(LEN(BM2235)=0,BO2235,BN2235))=0, "", IFERROR(VLOOKUP(IF(LEN(BM2235)=0,BO2235,BN2235),Loc2Code,2,FALSE),VLOOKUP(IF(LEN(BM2235)=0,BO2235,BN2235),Code2Loc,1,FALSE)))</f>
        <v>MRC</v>
      </c>
      <c r="Y2235" s="204" t="str">
        <f t="shared" si="983"/>
        <v/>
      </c>
      <c r="Z2235" s="204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6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5" t="e">
        <f t="shared" si="976"/>
        <v>#N/A</v>
      </c>
      <c r="AC2235" s="735">
        <v>20</v>
      </c>
      <c r="AD2235" s="736"/>
      <c r="AE2235" s="682"/>
      <c r="AF2235" s="336"/>
      <c r="AG2235" s="334"/>
      <c r="AH2235" s="683"/>
      <c r="AI2235" s="479">
        <f t="shared" si="962"/>
        <v>0.2986111111111111</v>
      </c>
      <c r="AJ2235" s="377" t="str">
        <f t="shared" si="970"/>
        <v/>
      </c>
      <c r="AK2235" s="377"/>
      <c r="AL2235" s="377"/>
      <c r="AM2235" s="377"/>
      <c r="AN2235" s="480">
        <f t="shared" si="963"/>
        <v>0.329861111111111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 t="s">
        <v>1875</v>
      </c>
      <c r="BA223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5" t="e">
        <f t="shared" si="977"/>
        <v>#N/A</v>
      </c>
      <c r="BH2235" s="515" t="e">
        <f t="shared" si="957"/>
        <v>#N/A</v>
      </c>
      <c r="BI2235" s="586">
        <f>IF(ISNUMBER(FIND("A",Master[[#This Row],[Leg]])), DATE(1900, 1, 1), DATE(1900,1,1)+1) + Master[[#This Row],[Dep]]</f>
        <v>2.2986111111111112</v>
      </c>
      <c r="BJ2235" s="202">
        <f>IF(Master[[#This Row],[Arr]]&lt;Master[[#This Row],[Dep]], 1, 0)</f>
        <v>0</v>
      </c>
      <c r="BK2235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41" t="str">
        <f t="shared" si="964"/>
        <v>BHATULE</v>
      </c>
      <c r="BM2235" s="341" t="str">
        <f t="shared" si="965"/>
        <v>SAVOI</v>
      </c>
      <c r="BN2235" s="341" t="str">
        <f t="shared" si="966"/>
        <v>MRC</v>
      </c>
      <c r="BO2235" s="341" t="str">
        <f t="shared" si="967"/>
        <v/>
      </c>
      <c r="BP2235" s="341" t="str">
        <f t="shared" si="968"/>
        <v>JUVEM</v>
      </c>
      <c r="BQ2235" s="341" t="str">
        <f t="shared" si="969"/>
        <v>ST.ESTEV</v>
      </c>
      <c r="BR2235" s="575" t="s">
        <v>500</v>
      </c>
      <c r="BS2235" s="347" t="s">
        <v>427</v>
      </c>
      <c r="BT2235" s="300" t="s">
        <v>2017</v>
      </c>
      <c r="BU2235" s="587" t="s">
        <v>213</v>
      </c>
      <c r="BV2235" s="522" t="s">
        <v>158</v>
      </c>
      <c r="BW2235" s="568" t="s">
        <v>503</v>
      </c>
      <c r="BX2235" s="347"/>
      <c r="BY2235" s="347"/>
      <c r="BZ2235" s="520"/>
      <c r="CA2235" s="520"/>
      <c r="CB2235" s="1434" t="e">
        <f>Master[[#This Row],[ETM Kms]]=Master[[#This Row],[Kms]]</f>
        <v>#N/A</v>
      </c>
    </row>
    <row r="2236" spans="1:80" hidden="1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200" t="str">
        <f>VLOOKUP(Master[[#This Row],[Full ETM Route No]],ETMRoutes[[Full ETM Route No]:[Kms]],7,FALSE)</f>
        <v>PNJ</v>
      </c>
      <c r="O2236" s="201" t="str">
        <f>IF(ISBLANK(Master[[#This Row],[Depot override]]), Master[[#This Row],[Depot]], Master[[#This Row],[Depot override]]) &amp; Master[[#This Row],[ETM Route No]]</f>
        <v>PRV167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3"/>
      <c r="S2236" s="203"/>
      <c r="T2236" s="203"/>
      <c r="U2236" s="203"/>
      <c r="V2236" s="445" t="s">
        <v>4254</v>
      </c>
      <c r="W2236" s="204" t="s">
        <v>427</v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PNJ</v>
      </c>
      <c r="AB2236" s="205" t="str">
        <f t="shared" si="976"/>
        <v>ST. ESTEVE-MARCEL-PANAJI</v>
      </c>
      <c r="AC2236" s="735">
        <v>27</v>
      </c>
      <c r="AD2236" s="736"/>
      <c r="AE2236" s="682"/>
      <c r="AF2236" s="336"/>
      <c r="AG2236" s="334"/>
      <c r="AH2236" s="683"/>
      <c r="AI2236" s="475">
        <f t="shared" si="962"/>
        <v>0.33333333333333331</v>
      </c>
      <c r="AJ2236" s="337" t="str">
        <f t="shared" si="970"/>
        <v/>
      </c>
      <c r="AK2236" s="337"/>
      <c r="AL2236" s="337"/>
      <c r="AM2236" s="337"/>
      <c r="AN2236" s="476">
        <f t="shared" si="963"/>
        <v>0.36458333333333331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242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5" t="str">
        <f t="shared" si="977"/>
        <v>PANAJI-MARCEL-ST. ESTEVE</v>
      </c>
      <c r="BH2236" s="515" t="str">
        <f t="shared" si="957"/>
        <v>PANAJI-MARCEL-ST. ESTEVE</v>
      </c>
      <c r="BI2236" s="564">
        <f>IF(ISNUMBER(FIND("A",Master[[#This Row],[Leg]])), DATE(1900, 1, 1), DATE(1900,1,1)+1) + Master[[#This Row],[Dep]]</f>
        <v>2.3333333333333335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41" t="str">
        <f t="shared" si="964"/>
        <v>ST.ESTEV</v>
      </c>
      <c r="BM2236" s="341" t="str">
        <f t="shared" si="965"/>
        <v/>
      </c>
      <c r="BN2236" s="341" t="str">
        <f t="shared" si="966"/>
        <v>JUVE</v>
      </c>
      <c r="BO2236" s="341" t="str">
        <f t="shared" si="967"/>
        <v>MRC</v>
      </c>
      <c r="BP2236" s="341" t="str">
        <f t="shared" si="968"/>
        <v>PNJ</v>
      </c>
      <c r="BQ2236" s="341" t="str">
        <f t="shared" si="969"/>
        <v/>
      </c>
      <c r="BR2236" s="625" t="s">
        <v>2015</v>
      </c>
      <c r="BS2236" s="416" t="s">
        <v>2016</v>
      </c>
      <c r="BT2236" s="360" t="s">
        <v>2</v>
      </c>
      <c r="BU2236" s="568" t="s">
        <v>228</v>
      </c>
      <c r="BV2236" s="522" t="s">
        <v>158</v>
      </c>
      <c r="BW2236" s="568" t="s">
        <v>504</v>
      </c>
      <c r="BX2236" s="347"/>
      <c r="BY2236" s="347"/>
      <c r="BZ2236" s="520"/>
      <c r="CA2236" s="520"/>
      <c r="CB2236" s="1434" t="b">
        <f>Master[[#This Row],[ETM Kms]]=Master[[#This Row],[Kms]]</f>
        <v>0</v>
      </c>
    </row>
    <row r="2237" spans="1:80" hidden="1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 t="str">
        <f>VLOOKUP(Master[[#This Row],[Full ETM Route No]],ETMRoutes[[Full ETM Route No]:[Kms]],7,FALSE)</f>
        <v>PNJ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3"/>
      <c r="S2237" s="203"/>
      <c r="T2237" s="203"/>
      <c r="U2237" s="203"/>
      <c r="V2237" s="445" t="str">
        <f t="shared" ref="V2237:V2246" si="987">IF(ISBLANK($BL2237),"",IFERROR(VLOOKUP($BL2237,Loc2Code,2,FALSE),VLOOKUP($BL2237,Code2Loc,1,FALSE)))</f>
        <v>PNJ</v>
      </c>
      <c r="W2237" s="204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4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VSD</v>
      </c>
      <c r="AB2237" s="205" t="str">
        <f t="shared" si="976"/>
        <v>PANAJI-CORTALIM-VASCO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37152777777777773</v>
      </c>
      <c r="AJ2237" s="337" t="str">
        <f t="shared" si="970"/>
        <v/>
      </c>
      <c r="AK2237" s="337"/>
      <c r="AL2237" s="337"/>
      <c r="AM2237" s="337"/>
      <c r="AN2237" s="476">
        <f t="shared" si="963"/>
        <v>0.41319444444444442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5" t="str">
        <f t="shared" si="977"/>
        <v>VASCO-CORTALIM-PANAJI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3715277777777777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41" t="str">
        <f t="shared" si="964"/>
        <v>PNJ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VSD</v>
      </c>
      <c r="BQ2237" s="341" t="str">
        <f t="shared" si="969"/>
        <v/>
      </c>
      <c r="BR2237" s="347" t="s">
        <v>2</v>
      </c>
      <c r="BS2237" s="416" t="s">
        <v>27</v>
      </c>
      <c r="BT2237" s="625" t="s">
        <v>1</v>
      </c>
      <c r="BU2237" s="568" t="s">
        <v>505</v>
      </c>
      <c r="BV2237" s="522" t="s">
        <v>158</v>
      </c>
      <c r="BW2237" s="568" t="s">
        <v>506</v>
      </c>
      <c r="BX2237" s="347"/>
      <c r="BY2237" s="347"/>
      <c r="BZ2237" s="520"/>
      <c r="CA2237" s="520"/>
      <c r="CB2237" s="1434" t="b">
        <f>Master[[#This Row],[ETM Kms]]=Master[[#This Row],[Kms]]</f>
        <v>0</v>
      </c>
    </row>
    <row r="2238" spans="1:80" hidden="1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9"/>
      <c r="G2238" s="199"/>
      <c r="H2238" s="333"/>
      <c r="I2238" s="200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200" t="str">
        <f>VLOOKUP(Master[[#This Row],[Full ETM Route No]],ETMRoutes[[Full ETM Route No]:[Kms]],7,FALSE)</f>
        <v>PNJ</v>
      </c>
      <c r="O2238" s="201" t="str">
        <f>IF(ISBLANK(Master[[#This Row],[Depot override]]), Master[[#This Row],[Depot]], Master[[#This Row],[Depot override]]) &amp; Master[[#This Row],[ETM Route No]]</f>
        <v>PRV2</v>
      </c>
      <c r="P2238" s="202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3"/>
      <c r="S2238" s="203"/>
      <c r="T2238" s="203"/>
      <c r="U2238" s="203"/>
      <c r="V2238" s="445" t="str">
        <f t="shared" si="987"/>
        <v>VSD</v>
      </c>
      <c r="W2238" s="204" t="str">
        <f t="shared" si="988"/>
        <v>CRT</v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NJ</v>
      </c>
      <c r="AB2238" s="205" t="str">
        <f t="shared" si="976"/>
        <v>VASCO-CORTALIM-PANAJI</v>
      </c>
      <c r="AC2238" s="735">
        <v>30</v>
      </c>
      <c r="AD2238" s="736"/>
      <c r="AE2238" s="682"/>
      <c r="AF2238" s="336"/>
      <c r="AG2238" s="334"/>
      <c r="AH2238" s="683"/>
      <c r="AI2238" s="475">
        <f t="shared" si="962"/>
        <v>0.4201388888888889</v>
      </c>
      <c r="AJ2238" s="337" t="str">
        <f t="shared" si="970"/>
        <v/>
      </c>
      <c r="AK2238" s="337"/>
      <c r="AL2238" s="337"/>
      <c r="AM2238" s="337"/>
      <c r="AN2238" s="476">
        <f t="shared" si="963"/>
        <v>0.46180555555555558</v>
      </c>
      <c r="AO2238" s="735"/>
      <c r="AP2238" s="736"/>
      <c r="AQ2238" s="497" t="str">
        <f>IF(LEN(Master[[#This Row],[Spread Hrs.]])=0, "", TIME(TRUNC(Master[[#This Row],[Spread Hrs.]]),60*(Master[[#This Row],[Spread Hrs.]]-TRUNC(Master[[#This Row],[Spread Hrs.]]))/0.6,0))</f>
        <v/>
      </c>
      <c r="AR2238" s="497" t="str">
        <f>IF(LEN(Master[[#This Row],[Wrk Hrs.]])=0, "", TIME(TRUNC(Master[[#This Row],[Wrk Hrs.]]),60*(Master[[#This Row],[Wrk Hrs.]]-TRUNC(Master[[#This Row],[Wrk Hrs.]]))/0.6,0))</f>
        <v/>
      </c>
      <c r="AS2238" s="234" t="str">
        <f>IF($J2238&lt;&gt;$J2239,SUMIFS(Master[Kms],Master[Leg],Master[[#This Row],[Leg]],Master[Depot],Master[[#This Row],[Depot]]),"")</f>
        <v/>
      </c>
      <c r="AT2238" s="475" t="str">
        <f>IF(LEN(Master[[#This Row],[Drv OT2]])=0, "", TIME(TRUNC(Master[[#This Row],[Drv OT2]]),60*(Master[[#This Row],[Drv OT2]]-TRUNC(Master[[#This Row],[Drv OT2]]))/0.6,0))</f>
        <v/>
      </c>
      <c r="AU2238" s="476" t="str">
        <f>IF(LEN(Master[[#This Row],[Cond OT2]])=0, "", TIME(TRUNC(Master[[#This Row],[Cond OT2]]),60*(Master[[#This Row],[Cond OT2]]-TRUNC(Master[[#This Row],[Cond OT2]]))/0.6,0))</f>
        <v/>
      </c>
      <c r="AV2238" s="735"/>
      <c r="AW2238" s="736"/>
      <c r="AX2238" s="334" t="str">
        <f t="shared" si="978"/>
        <v/>
      </c>
      <c r="AY2238" s="334" t="str">
        <f t="shared" si="979"/>
        <v/>
      </c>
      <c r="AZ2238" s="338"/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5" t="str">
        <f t="shared" si="977"/>
        <v>PANAJI-CORTALIM-VASCO</v>
      </c>
      <c r="BH2238" s="515" t="str">
        <f t="shared" si="957"/>
        <v>PANAJI-CORTALIM-VASCO</v>
      </c>
      <c r="BI2238" s="564">
        <f>IF(ISNUMBER(FIND("A",Master[[#This Row],[Leg]])), DATE(1900, 1, 1), DATE(1900,1,1)+1) + Master[[#This Row],[Dep]]</f>
        <v>2.4201388888888888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41" t="str">
        <f t="shared" si="964"/>
        <v>VSD</v>
      </c>
      <c r="BM2238" s="341" t="str">
        <f t="shared" si="965"/>
        <v/>
      </c>
      <c r="BN2238" s="341" t="str">
        <f t="shared" si="966"/>
        <v>CRT</v>
      </c>
      <c r="BO2238" s="341" t="str">
        <f t="shared" si="967"/>
        <v/>
      </c>
      <c r="BP2238" s="341" t="str">
        <f t="shared" si="968"/>
        <v>PNJ</v>
      </c>
      <c r="BQ2238" s="341" t="str">
        <f t="shared" si="969"/>
        <v/>
      </c>
      <c r="BR2238" s="420" t="s">
        <v>1</v>
      </c>
      <c r="BS2238" s="416" t="s">
        <v>27</v>
      </c>
      <c r="BT2238" s="360" t="s">
        <v>2</v>
      </c>
      <c r="BU2238" s="568" t="s">
        <v>399</v>
      </c>
      <c r="BV2238" s="522" t="s">
        <v>158</v>
      </c>
      <c r="BW2238" s="568" t="s">
        <v>252</v>
      </c>
      <c r="BX2238" s="347"/>
      <c r="BY2238" s="347"/>
      <c r="BZ2238" s="520"/>
      <c r="CA2238" s="520"/>
      <c r="CB2238" s="1434" t="b">
        <f>Master[[#This Row],[ETM Kms]]=Master[[#This Row],[Kms]]</f>
        <v>0</v>
      </c>
    </row>
    <row r="2239" spans="1:80" ht="29" hidden="1">
      <c r="A2239" s="155" t="s">
        <v>286</v>
      </c>
      <c r="B2239" s="155" t="str">
        <f t="array" ref="B2239">VLOOKUP(INDEX($C$4:$C2239,_xlfn.XMATCH(FALSE,ISBLANK($C$4:$C2239),0,-1)), BusTypeLookup,2,FALSE)</f>
        <v>Mini-40</v>
      </c>
      <c r="C2239" s="334"/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33"/>
      <c r="I2239" s="200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200">
        <f t="array" ref="J2239">INDEX($H$4:$H2239, _xlfn.XMATCH(FALSE,ISBLANK($H$4:$H2239),0,-1))</f>
        <v>120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NJ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DT</v>
      </c>
      <c r="AB2239" s="205" t="str">
        <f t="shared" si="976"/>
        <v>PANAJI-PRVDPT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6527777777777773</v>
      </c>
      <c r="AJ2239" s="259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7"/>
      <c r="AL2239" s="337"/>
      <c r="AM2239" s="337"/>
      <c r="AN2239" s="476">
        <f t="shared" si="963"/>
        <v>0.47222222222222227</v>
      </c>
      <c r="AO2239" s="735">
        <v>1</v>
      </c>
      <c r="AP2239" s="736">
        <v>1</v>
      </c>
      <c r="AQ2239" s="497">
        <f>IF(LEN(Master[[#This Row],[Spread Hrs.]])=0, "", TIME(TRUNC(Master[[#This Row],[Spread Hrs.]]),60*(Master[[#This Row],[Spread Hrs.]]-TRUNC(Master[[#This Row],[Spread Hrs.]]))/0.6,0))</f>
        <v>0.39583333333333331</v>
      </c>
      <c r="AR2239" s="497">
        <f>IF(LEN(Master[[#This Row],[Wrk Hrs.]])=0, "", TIME(TRUNC(Master[[#This Row],[Wrk Hrs.]]),60*(Master[[#This Row],[Wrk Hrs.]]-TRUNC(Master[[#This Row],[Wrk Hrs.]]))/0.6,0))</f>
        <v>0.32291666666666669</v>
      </c>
      <c r="AS2239" s="234">
        <f>IF($J2239&lt;&gt;$J2240,SUMIFS(Master[Kms],Master[Leg],Master[[#This Row],[Leg]],Master[Depot],Master[[#This Row],[Depot]]),"")</f>
        <v>107</v>
      </c>
      <c r="AT2239" s="475">
        <f>IF(LEN(Master[[#This Row],[Drv OT2]])=0, "", TIME(TRUNC(Master[[#This Row],[Drv OT2]]),60*(Master[[#This Row],[Drv OT2]]-TRUNC(Master[[#This Row],[Drv OT2]]))/0.6,0))</f>
        <v>0</v>
      </c>
      <c r="AU2239" s="476">
        <f>IF(LEN(Master[[#This Row],[Cond OT2]])=0, "", TIME(TRUNC(Master[[#This Row],[Cond OT2]]),60*(Master[[#This Row],[Cond OT2]]-TRUNC(Master[[#This Row],[Cond OT2]]))/0.6,0))</f>
        <v>0</v>
      </c>
      <c r="AV2239" s="735">
        <v>0</v>
      </c>
      <c r="AW2239" s="736">
        <v>0</v>
      </c>
      <c r="AX2239" s="334" t="str">
        <f t="shared" si="978"/>
        <v>Yes</v>
      </c>
      <c r="AY2239" s="334" t="str">
        <f t="shared" si="979"/>
        <v>SCH</v>
      </c>
      <c r="AZ2239" s="242" t="s">
        <v>1262</v>
      </c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5" t="str">
        <f t="shared" si="977"/>
        <v>PRVDPT-PANAJI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2.465277777777777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41" t="str">
        <f t="shared" si="964"/>
        <v>PNJ</v>
      </c>
      <c r="BM2239" s="341" t="str">
        <f t="shared" si="965"/>
        <v/>
      </c>
      <c r="BN2239" s="341" t="str">
        <f t="shared" si="966"/>
        <v/>
      </c>
      <c r="BO2239" s="341" t="str">
        <f t="shared" si="967"/>
        <v/>
      </c>
      <c r="BP2239" s="341" t="str">
        <f t="shared" si="968"/>
        <v>PRVDPT</v>
      </c>
      <c r="BQ2239" s="341" t="str">
        <f t="shared" si="969"/>
        <v/>
      </c>
      <c r="BR2239" s="347" t="s">
        <v>2</v>
      </c>
      <c r="BS2239" s="522" t="s">
        <v>158</v>
      </c>
      <c r="BT2239" s="360" t="s">
        <v>157</v>
      </c>
      <c r="BU2239" s="568" t="s">
        <v>462</v>
      </c>
      <c r="BV2239" s="341"/>
      <c r="BW2239" s="568" t="s">
        <v>253</v>
      </c>
      <c r="BX2239" s="568" t="s">
        <v>172</v>
      </c>
      <c r="BY2239" s="568" t="s">
        <v>259</v>
      </c>
      <c r="BZ2239" s="520">
        <v>0</v>
      </c>
      <c r="CA2239" s="520">
        <v>0</v>
      </c>
      <c r="CB2239" s="1434" t="e">
        <f>Master[[#This Row],[ETM Kms]]=Master[[#This Row],[Kms]]</f>
        <v>#N/A</v>
      </c>
    </row>
    <row r="2240" spans="1:80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 t="s">
        <v>4</v>
      </c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9"/>
      <c r="G2240" s="199"/>
      <c r="H2240" s="392" t="s">
        <v>661</v>
      </c>
      <c r="I2240" s="200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200" t="e">
        <f>VLOOKUP(Master[[#This Row],[Full ETM Route No]],ETMRoutes[[Full ETM Route No]:[Kms]],7,FALSE)</f>
        <v>#N/A</v>
      </c>
      <c r="O2240" s="201" t="e">
        <f>IF(ISBLANK(Master[[#This Row],[Depot override]]), Master[[#This Row],[Depot]], Master[[#This Row],[Depot override]]) &amp; Master[[#This Row],[ETM Route No]]</f>
        <v>#N/A</v>
      </c>
      <c r="P2240" s="202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3"/>
      <c r="S2240" s="203"/>
      <c r="T2240" s="203"/>
      <c r="U2240" s="203"/>
      <c r="V2240" s="445" t="str">
        <f t="shared" si="987"/>
        <v>PDT</v>
      </c>
      <c r="W2240" s="204" t="str">
        <f t="shared" si="988"/>
        <v/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PNJ</v>
      </c>
      <c r="AB2240" s="205" t="str">
        <f t="shared" si="976"/>
        <v>PRVDPT-PANAJI</v>
      </c>
      <c r="AC2240" s="735"/>
      <c r="AD2240" s="736">
        <v>6</v>
      </c>
      <c r="AE2240" s="682"/>
      <c r="AF2240" s="336"/>
      <c r="AG2240" s="334"/>
      <c r="AH2240" s="683"/>
      <c r="AI2240" s="475">
        <f t="shared" si="962"/>
        <v>0.47916666666666669</v>
      </c>
      <c r="AJ2240" s="337" t="str">
        <f t="shared" si="970"/>
        <v/>
      </c>
      <c r="AK2240" s="337"/>
      <c r="AL2240" s="337"/>
      <c r="AM2240" s="337"/>
      <c r="AN2240" s="476">
        <f t="shared" si="963"/>
        <v>0.48958333333333331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338"/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5" t="str">
        <f t="shared" si="977"/>
        <v>PANAJI-PRVDPT</v>
      </c>
      <c r="BH2240" s="515" t="str">
        <f t="shared" si="957"/>
        <v>PANAJI-PRVDPT</v>
      </c>
      <c r="BI2240" s="564">
        <f>IF(ISNUMBER(FIND("A",Master[[#This Row],[Leg]])), DATE(1900, 1, 1), DATE(1900,1,1)+1) + Master[[#This Row],[Dep]]</f>
        <v>1.4791666666666667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2" t="str">
        <f t="shared" si="964"/>
        <v>PRVDPT</v>
      </c>
      <c r="BM2240" s="602" t="str">
        <f t="shared" si="965"/>
        <v/>
      </c>
      <c r="BN2240" s="602" t="str">
        <f t="shared" si="966"/>
        <v/>
      </c>
      <c r="BO2240" s="602" t="str">
        <f t="shared" si="967"/>
        <v/>
      </c>
      <c r="BP2240" s="602" t="str">
        <f t="shared" si="968"/>
        <v>PNJ</v>
      </c>
      <c r="BQ2240" s="602" t="str">
        <f t="shared" si="969"/>
        <v/>
      </c>
      <c r="BR2240" s="347" t="s">
        <v>157</v>
      </c>
      <c r="BS2240" s="522" t="s">
        <v>158</v>
      </c>
      <c r="BT2240" s="360" t="s">
        <v>2</v>
      </c>
      <c r="BU2240" s="565">
        <v>11.3</v>
      </c>
      <c r="BV2240" s="522" t="s">
        <v>158</v>
      </c>
      <c r="BW2240" s="565">
        <v>11.45</v>
      </c>
      <c r="BX2240" s="347"/>
      <c r="BY2240" s="347"/>
      <c r="BZ2240" s="520"/>
      <c r="CA2240" s="520"/>
      <c r="CB2240" s="1434" t="e">
        <f>Master[[#This Row],[ETM Kms]]=Master[[#This Row],[Kms]]</f>
        <v>#N/A</v>
      </c>
    </row>
    <row r="2241" spans="1:80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9"/>
      <c r="G2241" s="199"/>
      <c r="H2241" s="333"/>
      <c r="I2241" s="200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200" t="str">
        <f>VLOOKUP(Master[[#This Row],[Full ETM Route No]],ETMRoutes[[Full ETM Route No]:[Kms]],7,FALSE)</f>
        <v>PNJ</v>
      </c>
      <c r="O2241" s="201" t="str">
        <f>IF(ISBLANK(Master[[#This Row],[Depot override]]), Master[[#This Row],[Depot]], Master[[#This Row],[Depot override]]) &amp; Master[[#This Row],[ETM Route No]]</f>
        <v>PRV13</v>
      </c>
      <c r="P2241" s="202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3"/>
      <c r="S2241" s="203"/>
      <c r="T2241" s="203"/>
      <c r="U2241" s="203"/>
      <c r="V2241" s="445" t="str">
        <f t="shared" si="987"/>
        <v>PNJ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SKL</v>
      </c>
      <c r="AB2241" s="205" t="str">
        <f t="shared" si="976"/>
        <v>PANAJI-MARCEL-SANKHALI</v>
      </c>
      <c r="AC2241" s="735">
        <v>28</v>
      </c>
      <c r="AD2241" s="736"/>
      <c r="AE2241" s="682"/>
      <c r="AF2241" s="336"/>
      <c r="AG2241" s="334"/>
      <c r="AH2241" s="683"/>
      <c r="AI2241" s="475">
        <f t="shared" si="962"/>
        <v>0.5</v>
      </c>
      <c r="AJ2241" s="337" t="str">
        <f t="shared" si="970"/>
        <v/>
      </c>
      <c r="AK2241" s="337"/>
      <c r="AL2241" s="337"/>
      <c r="AM2241" s="337"/>
      <c r="AN2241" s="476">
        <f t="shared" si="963"/>
        <v>0.53819444444444442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424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5" t="str">
        <f t="shared" si="977"/>
        <v>SANKHALI-MARCEL-PANAJI</v>
      </c>
      <c r="BH2241" s="515" t="str">
        <f t="shared" si="957"/>
        <v>PANAJI-MARCEL-SANKHALI</v>
      </c>
      <c r="BI2241" s="564">
        <f>IF(ISNUMBER(FIND("A",Master[[#This Row],[Leg]])), DATE(1900, 1, 1), DATE(1900,1,1)+1) + Master[[#This Row],[Dep]]</f>
        <v>1.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41" t="str">
        <f t="shared" si="964"/>
        <v>PNJ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SKL</v>
      </c>
      <c r="BQ2241" s="341" t="str">
        <f t="shared" si="969"/>
        <v/>
      </c>
      <c r="BR2241" s="347" t="s">
        <v>2</v>
      </c>
      <c r="BS2241" s="347" t="s">
        <v>427</v>
      </c>
      <c r="BT2241" s="360" t="s">
        <v>123</v>
      </c>
      <c r="BU2241" s="565">
        <v>12</v>
      </c>
      <c r="BV2241" s="522" t="s">
        <v>158</v>
      </c>
      <c r="BW2241" s="347">
        <v>12.55</v>
      </c>
      <c r="BX2241" s="347"/>
      <c r="BY2241" s="347"/>
      <c r="BZ2241" s="520"/>
      <c r="CA2241" s="520"/>
      <c r="CB2241" s="1434" t="b">
        <f>Master[[#This Row],[ETM Kms]]=Master[[#This Row],[Kms]]</f>
        <v>0</v>
      </c>
    </row>
    <row r="2242" spans="1:80" ht="22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9"/>
      <c r="G2242" s="199"/>
      <c r="H2242" s="333"/>
      <c r="I2242" s="200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200" t="e">
        <f>VLOOKUP(Master[[#This Row],[Full ETM Route No]],ETMRoutes[[Full ETM Route No]:[Kms]],7,FALSE)</f>
        <v>#N/A</v>
      </c>
      <c r="O2242" s="201" t="e">
        <f>IF(ISBLANK(Master[[#This Row],[Depot override]]), Master[[#This Row],[Depot]], Master[[#This Row],[Depot override]]) &amp; Master[[#This Row],[ETM Route No]]</f>
        <v>#N/A</v>
      </c>
      <c r="P2242" s="202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3"/>
      <c r="S2242" s="203"/>
      <c r="T2242" s="203"/>
      <c r="U2242" s="203"/>
      <c r="V2242" s="445" t="str">
        <f t="shared" si="987"/>
        <v>SKL</v>
      </c>
      <c r="W2242" s="204" t="str">
        <f t="shared" si="988"/>
        <v>MRC</v>
      </c>
      <c r="X2242" s="204" t="str">
        <f t="shared" si="989"/>
        <v/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VJD</v>
      </c>
      <c r="AB2242" s="205" t="str">
        <f t="shared" si="976"/>
        <v>SANKHALI-MARCEL-VIJAYDURGA</v>
      </c>
      <c r="AC2242" s="735">
        <v>18</v>
      </c>
      <c r="AD2242" s="736"/>
      <c r="AE2242" s="682"/>
      <c r="AF2242" s="336"/>
      <c r="AG2242" s="334"/>
      <c r="AH2242" s="683"/>
      <c r="AI2242" s="475">
        <f t="shared" si="962"/>
        <v>0.54166666666666663</v>
      </c>
      <c r="AJ2242" s="337">
        <f t="shared" si="970"/>
        <v>0.55902777777777779</v>
      </c>
      <c r="AK2242" s="337"/>
      <c r="AL2242" s="337"/>
      <c r="AM2242" s="337"/>
      <c r="AN2242" s="476">
        <f t="shared" si="963"/>
        <v>0.57291666666666663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237" t="s">
        <v>229</v>
      </c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5" t="str">
        <f t="shared" si="977"/>
        <v>VIJAYDURGA-MARCEL-SANKHALI</v>
      </c>
      <c r="BH2242" s="515" t="str">
        <f t="shared" si="957"/>
        <v>SANKHALI-MARCEL-VIJAYDURGA</v>
      </c>
      <c r="BI2242" s="564">
        <f>IF(ISNUMBER(FIND("A",Master[[#This Row],[Leg]])), DATE(1900, 1, 1), DATE(1900,1,1)+1) + Master[[#This Row],[Dep]]</f>
        <v>1.541666666666666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41" t="str">
        <f t="shared" si="964"/>
        <v>SKL</v>
      </c>
      <c r="BM2242" s="341" t="str">
        <f t="shared" si="965"/>
        <v/>
      </c>
      <c r="BN2242" s="341" t="str">
        <f t="shared" si="966"/>
        <v>MRC</v>
      </c>
      <c r="BO2242" s="341" t="str">
        <f t="shared" si="967"/>
        <v/>
      </c>
      <c r="BP2242" s="341" t="str">
        <f t="shared" si="968"/>
        <v>VIJAYDURGA</v>
      </c>
      <c r="BQ2242" s="341" t="str">
        <f t="shared" si="969"/>
        <v/>
      </c>
      <c r="BR2242" s="347" t="s">
        <v>123</v>
      </c>
      <c r="BS2242" s="416" t="s">
        <v>427</v>
      </c>
      <c r="BT2242" s="352" t="s">
        <v>482</v>
      </c>
      <c r="BU2242" s="565">
        <v>13</v>
      </c>
      <c r="BV2242" s="522">
        <v>13.25</v>
      </c>
      <c r="BW2242" s="565">
        <v>13.45</v>
      </c>
      <c r="BX2242" s="347"/>
      <c r="BY2242" s="347"/>
      <c r="BZ2242" s="520"/>
      <c r="CA2242" s="520"/>
      <c r="CB2242" s="1434" t="e">
        <f>Master[[#This Row],[ETM Kms]]=Master[[#This Row],[Kms]]</f>
        <v>#N/A</v>
      </c>
    </row>
    <row r="2243" spans="1:80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200" t="str">
        <f>VLOOKUP(Master[[#This Row],[Full ETM Route No]],ETMRoutes[[Full ETM Route No]:[Kms]],7,FALSE)</f>
        <v>PNJ</v>
      </c>
      <c r="O2243" s="201" t="str">
        <f>IF(ISBLANK(Master[[#This Row],[Depot override]]), Master[[#This Row],[Depot]], Master[[#This Row],[Depot override]]) &amp; Master[[#This Row],[ETM Route No]]</f>
        <v>PRV120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3"/>
      <c r="S2243" s="203"/>
      <c r="T2243" s="203"/>
      <c r="U2243" s="203"/>
      <c r="V2243" s="445" t="str">
        <f t="shared" si="987"/>
        <v>VJD</v>
      </c>
      <c r="W2243" s="204" t="str">
        <f t="shared" si="988"/>
        <v>PND</v>
      </c>
      <c r="X2243" s="204" t="s">
        <v>3550</v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PNJ</v>
      </c>
      <c r="AB2243" s="205" t="str">
        <f t="shared" si="976"/>
        <v>VIJAYDURGA-PONDA-MARDOL-PANAJI</v>
      </c>
      <c r="AC2243" s="735">
        <v>36</v>
      </c>
      <c r="AD2243" s="736"/>
      <c r="AE2243" s="682"/>
      <c r="AF2243" s="336"/>
      <c r="AG2243" s="334"/>
      <c r="AH2243" s="683"/>
      <c r="AI2243" s="475">
        <f t="shared" si="962"/>
        <v>0.58333333333333337</v>
      </c>
      <c r="AJ2243" s="337">
        <f t="shared" si="970"/>
        <v>0.61458333333333337</v>
      </c>
      <c r="AK2243" s="337"/>
      <c r="AL2243" s="337"/>
      <c r="AM2243" s="337"/>
      <c r="AN2243" s="476">
        <f t="shared" si="963"/>
        <v>0.65625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5" t="str">
        <f t="shared" si="977"/>
        <v>PANAJI-MARDOL-PONDA-VIJAYDURGA</v>
      </c>
      <c r="BH2243" s="515" t="str">
        <f t="shared" si="957"/>
        <v>PANAJI-MARDOL-PONDA-VIJAYDURGA</v>
      </c>
      <c r="BI2243" s="564">
        <f>IF(ISNUMBER(FIND("A",Master[[#This Row],[Leg]])), DATE(1900, 1, 1), DATE(1900,1,1)+1) + Master[[#This Row],[Dep]]</f>
        <v>1.583333333333333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41" t="str">
        <f t="shared" si="964"/>
        <v>VIJAYDURGA</v>
      </c>
      <c r="BM2243" s="341" t="str">
        <f t="shared" si="965"/>
        <v/>
      </c>
      <c r="BN2243" s="341" t="str">
        <f t="shared" si="966"/>
        <v>PND</v>
      </c>
      <c r="BO2243" s="341" t="str">
        <f t="shared" si="967"/>
        <v>MRDL</v>
      </c>
      <c r="BP2243" s="341" t="str">
        <f t="shared" si="968"/>
        <v>PNJ</v>
      </c>
      <c r="BQ2243" s="341" t="str">
        <f t="shared" si="969"/>
        <v/>
      </c>
      <c r="BR2243" s="352" t="s">
        <v>482</v>
      </c>
      <c r="BS2243" s="416" t="s">
        <v>2018</v>
      </c>
      <c r="BT2243" s="625" t="s">
        <v>2</v>
      </c>
      <c r="BU2243" s="565">
        <v>14</v>
      </c>
      <c r="BV2243" s="522">
        <v>14.45</v>
      </c>
      <c r="BW2243" s="565">
        <v>15.45</v>
      </c>
      <c r="BX2243" s="347"/>
      <c r="BY2243" s="347"/>
      <c r="BZ2243" s="520"/>
      <c r="CA2243" s="520"/>
      <c r="CB2243" s="1434" t="b">
        <f>Master[[#This Row],[ETM Kms]]=Master[[#This Row],[Kms]]</f>
        <v>0</v>
      </c>
    </row>
    <row r="2244" spans="1:80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 t="str">
        <f>VLOOKUP(Master[[#This Row],[Full ETM Route No]],ETMRoutes[[Full ETM Route No]:[Kms]],7,FALSE)</f>
        <v>PNJ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3"/>
      <c r="S2244" s="203"/>
      <c r="T2244" s="203"/>
      <c r="U2244" s="203"/>
      <c r="V2244" s="445" t="str">
        <f t="shared" si="987"/>
        <v>PNJ</v>
      </c>
      <c r="W2244" s="204" t="str">
        <f t="shared" si="988"/>
        <v/>
      </c>
      <c r="X2244" s="204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CPL</v>
      </c>
      <c r="AB2244" s="205" t="str">
        <f t="shared" si="976"/>
        <v>PANAJI-CIPLA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6875</v>
      </c>
      <c r="AJ2244" s="337" t="str">
        <f t="shared" si="970"/>
        <v/>
      </c>
      <c r="AK2244" s="337"/>
      <c r="AL2244" s="337"/>
      <c r="AM2244" s="337"/>
      <c r="AN2244" s="476">
        <f t="shared" si="963"/>
        <v>0.7083333333333333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5" t="str">
        <f t="shared" si="977"/>
        <v>CIPLA-PANAJI</v>
      </c>
      <c r="BH2244" s="515" t="str">
        <f t="shared" ref="BH2244:BH2307" si="991">IF($AB2244&lt;$BG2244,$AB2244,$BG2244)</f>
        <v>CIPLA-PANAJI</v>
      </c>
      <c r="BI2244" s="564">
        <f>IF(ISNUMBER(FIND("A",Master[[#This Row],[Leg]])), DATE(1900, 1, 1), DATE(1900,1,1)+1) + Master[[#This Row],[Dep]]</f>
        <v>1.6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41" t="str">
        <f t="shared" si="964"/>
        <v>PNJ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CIPLA</v>
      </c>
      <c r="BQ2244" s="341" t="str">
        <f t="shared" si="969"/>
        <v/>
      </c>
      <c r="BR2244" s="347" t="s">
        <v>2</v>
      </c>
      <c r="BS2244" s="522" t="s">
        <v>158</v>
      </c>
      <c r="BT2244" s="591" t="s">
        <v>816</v>
      </c>
      <c r="BU2244" s="565">
        <v>16.3</v>
      </c>
      <c r="BV2244" s="522" t="s">
        <v>158</v>
      </c>
      <c r="BW2244" s="565">
        <v>17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 t="str">
        <f>VLOOKUP(Master[[#This Row],[Full ETM Route No]],ETMRoutes[[Full ETM Route No]:[Kms]],7,FALSE)</f>
        <v>PNJ</v>
      </c>
      <c r="O2245" s="201" t="str">
        <f>IF(ISBLANK(Master[[#This Row],[Depot override]]), Master[[#This Row],[Depot]], Master[[#This Row],[Depot override]]) &amp; Master[[#This Row],[ETM Route No]]</f>
        <v>PRV126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3"/>
      <c r="S2245" s="203"/>
      <c r="T2245" s="203"/>
      <c r="U2245" s="203"/>
      <c r="V2245" s="445" t="str">
        <f t="shared" si="987"/>
        <v>CPL</v>
      </c>
      <c r="W2245" s="204" t="str">
        <f t="shared" si="988"/>
        <v/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PNJ</v>
      </c>
      <c r="AB2245" s="205" t="str">
        <f t="shared" si="976"/>
        <v>CIPLA-PANAJI</v>
      </c>
      <c r="AC2245" s="735">
        <v>22</v>
      </c>
      <c r="AD2245" s="736"/>
      <c r="AE2245" s="682"/>
      <c r="AF2245" s="336"/>
      <c r="AG2245" s="334"/>
      <c r="AH2245" s="683"/>
      <c r="AI2245" s="475">
        <f t="shared" si="962"/>
        <v>0.71875</v>
      </c>
      <c r="AJ2245" s="337" t="str">
        <f t="shared" si="970"/>
        <v/>
      </c>
      <c r="AK2245" s="337"/>
      <c r="AL2245" s="337"/>
      <c r="AM2245" s="337"/>
      <c r="AN2245" s="476">
        <f t="shared" si="963"/>
        <v>0.74305555555555547</v>
      </c>
      <c r="AO2245" s="735"/>
      <c r="AP2245" s="736"/>
      <c r="AQ2245" s="497" t="str">
        <f>IF(LEN(Master[[#This Row],[Spread Hrs.]])=0, "", TIME(TRUNC(Master[[#This Row],[Spread Hrs.]]),60*(Master[[#This Row],[Spread Hrs.]]-TRUNC(Master[[#This Row],[Spread Hrs.]]))/0.6,0))</f>
        <v/>
      </c>
      <c r="AR2245" s="497" t="str">
        <f>IF(LEN(Master[[#This Row],[Wrk Hrs.]])=0, "", TIME(TRUNC(Master[[#This Row],[Wrk Hrs.]]),60*(Master[[#This Row],[Wrk Hrs.]]-TRUNC(Master[[#This Row],[Wrk Hrs.]]))/0.6,0))</f>
        <v/>
      </c>
      <c r="AS2245" s="234" t="str">
        <f>IF($J2245&lt;&gt;$J2246,SUMIFS(Master[Kms],Master[Leg],Master[[#This Row],[Leg]],Master[Depot],Master[[#This Row],[Depot]]),"")</f>
        <v/>
      </c>
      <c r="AT2245" s="475" t="str">
        <f>IF(LEN(Master[[#This Row],[Drv OT2]])=0, "", TIME(TRUNC(Master[[#This Row],[Drv OT2]]),60*(Master[[#This Row],[Drv OT2]]-TRUNC(Master[[#This Row],[Drv OT2]]))/0.6,0))</f>
        <v/>
      </c>
      <c r="AU2245" s="476" t="str">
        <f>IF(LEN(Master[[#This Row],[Cond OT2]])=0, "", TIME(TRUNC(Master[[#This Row],[Cond OT2]]),60*(Master[[#This Row],[Cond OT2]]-TRUNC(Master[[#This Row],[Cond OT2]]))/0.6,0))</f>
        <v/>
      </c>
      <c r="AV2245" s="735"/>
      <c r="AW2245" s="736"/>
      <c r="AX2245" s="334" t="str">
        <f t="shared" si="978"/>
        <v/>
      </c>
      <c r="AY2245" s="334" t="str">
        <f t="shared" si="979"/>
        <v/>
      </c>
      <c r="AZ2245" s="338"/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5" t="str">
        <f t="shared" si="977"/>
        <v>PANAJI-CIPLA</v>
      </c>
      <c r="BH2245" s="515" t="str">
        <f t="shared" si="991"/>
        <v>CIPLA-PANAJI</v>
      </c>
      <c r="BI2245" s="564">
        <f>IF(ISNUMBER(FIND("A",Master[[#This Row],[Leg]])), DATE(1900, 1, 1), DATE(1900,1,1)+1) + Master[[#This Row],[Dep]]</f>
        <v>1.718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41" t="str">
        <f t="shared" si="964"/>
        <v>CIPLA</v>
      </c>
      <c r="BM2245" s="341" t="str">
        <f t="shared" si="965"/>
        <v/>
      </c>
      <c r="BN2245" s="341" t="str">
        <f t="shared" si="966"/>
        <v/>
      </c>
      <c r="BO2245" s="341" t="str">
        <f t="shared" si="967"/>
        <v/>
      </c>
      <c r="BP2245" s="341" t="str">
        <f t="shared" si="968"/>
        <v>PNJ</v>
      </c>
      <c r="BQ2245" s="341" t="str">
        <f t="shared" si="969"/>
        <v/>
      </c>
      <c r="BR2245" s="417" t="s">
        <v>816</v>
      </c>
      <c r="BS2245" s="522" t="s">
        <v>158</v>
      </c>
      <c r="BT2245" s="360" t="s">
        <v>2</v>
      </c>
      <c r="BU2245" s="565">
        <v>17.149999999999999</v>
      </c>
      <c r="BV2245" s="522" t="s">
        <v>158</v>
      </c>
      <c r="BW2245" s="565">
        <v>17.5</v>
      </c>
      <c r="BX2245" s="347"/>
      <c r="BY2245" s="347"/>
      <c r="BZ2245" s="520"/>
      <c r="CA2245" s="520"/>
      <c r="CB2245" s="1434" t="b">
        <f>Master[[#This Row],[ETM Kms]]=Master[[#This Row],[Kms]]</f>
        <v>0</v>
      </c>
    </row>
    <row r="2246" spans="1:80" ht="26.5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/>
      <c r="I2246" s="200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200" t="str">
        <f t="array" ref="J2246">INDEX($H$4:$H2246, _xlfn.XMATCH(FALSE,ISBLANK($H$4:$H2246),0,-1))</f>
        <v>121A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200" t="str">
        <f>VLOOKUP(Master[[#This Row],[Full ETM Route No]],ETMRoutes[[Full ETM Route No]:[Kms]],7,FALSE)</f>
        <v>PNJ</v>
      </c>
      <c r="O2246" s="201" t="str">
        <f>IF(ISBLANK(Master[[#This Row],[Depot override]]), Master[[#This Row],[Depot]], Master[[#This Row],[Depot override]]) &amp; Master[[#This Row],[ETM Route No]]</f>
        <v>PRV120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3"/>
      <c r="S2246" s="203"/>
      <c r="T2246" s="203"/>
      <c r="U2246" s="203"/>
      <c r="V2246" s="445" t="str">
        <f t="shared" si="987"/>
        <v>PNJ</v>
      </c>
      <c r="W2246" s="204" t="s">
        <v>3550</v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VJD</v>
      </c>
      <c r="AB2246" s="205" t="str">
        <f t="shared" si="976"/>
        <v>PANAJI-MARDOL-VIJAYDURGA</v>
      </c>
      <c r="AC2246" s="735">
        <v>34</v>
      </c>
      <c r="AD2246" s="736"/>
      <c r="AE2246" s="682"/>
      <c r="AF2246" s="336"/>
      <c r="AG2246" s="334"/>
      <c r="AH2246" s="683"/>
      <c r="AI2246" s="475">
        <f t="shared" si="962"/>
        <v>0.75</v>
      </c>
      <c r="AJ2246" s="337" t="str">
        <f t="shared" si="970"/>
        <v/>
      </c>
      <c r="AK2246" s="337"/>
      <c r="AL2246" s="337"/>
      <c r="AM2246" s="337"/>
      <c r="AN2246" s="476">
        <f t="shared" si="963"/>
        <v>0.79861111111111116</v>
      </c>
      <c r="AO2246" s="735">
        <v>1</v>
      </c>
      <c r="AP2246" s="736">
        <v>1</v>
      </c>
      <c r="AQ2246" s="497">
        <f>IF(LEN(Master[[#This Row],[Spread Hrs.]])=0, "", TIME(TRUNC(Master[[#This Row],[Spread Hrs.]]),60*(Master[[#This Row],[Spread Hrs.]]-TRUNC(Master[[#This Row],[Spread Hrs.]]))/0.6,0))</f>
        <v>0.35069444444444442</v>
      </c>
      <c r="AR2246" s="497">
        <f>IF(LEN(Master[[#This Row],[Wrk Hrs.]])=0, "", TIME(TRUNC(Master[[#This Row],[Wrk Hrs.]]),60*(Master[[#This Row],[Wrk Hrs.]]-TRUNC(Master[[#This Row],[Wrk Hrs.]]))/0.6,0))</f>
        <v>0.29166666666666669</v>
      </c>
      <c r="AS2246" s="234">
        <f>IF($J2246&lt;&gt;$J2247,SUMIFS(Master[Kms],Master[Leg],Master[[#This Row],[Leg]],Master[Depot],Master[[#This Row],[Depot]]),"")</f>
        <v>160</v>
      </c>
      <c r="AT2246" s="475">
        <f>IF(LEN(Master[[#This Row],[Drv OT2]])=0, "", TIME(TRUNC(Master[[#This Row],[Drv OT2]]),60*(Master[[#This Row],[Drv OT2]]-TRUNC(Master[[#This Row],[Drv OT2]]))/0.6,0))</f>
        <v>0</v>
      </c>
      <c r="AU2246" s="476">
        <f>IF(LEN(Master[[#This Row],[Cond OT2]])=0, "", TIME(TRUNC(Master[[#This Row],[Cond OT2]]),60*(Master[[#This Row],[Cond OT2]]-TRUNC(Master[[#This Row],[Cond OT2]]))/0.6,0))</f>
        <v>0</v>
      </c>
      <c r="AV2246" s="735">
        <v>0</v>
      </c>
      <c r="AW2246" s="736">
        <v>0</v>
      </c>
      <c r="AX2246" s="334" t="str">
        <f t="shared" si="978"/>
        <v/>
      </c>
      <c r="AY2246" s="334" t="str">
        <f t="shared" si="979"/>
        <v>PRIOL-VIJAYDURGA</v>
      </c>
      <c r="AZ2246" s="237" t="s">
        <v>1911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5" t="str">
        <f t="shared" si="977"/>
        <v>VIJAYDURGA-MARDOL-PANAJI</v>
      </c>
      <c r="BH2246" s="515" t="str">
        <f t="shared" si="991"/>
        <v>PANAJI-MARDOL-VIJAYDURGA</v>
      </c>
      <c r="BI2246" s="564">
        <f>IF(ISNUMBER(FIND("A",Master[[#This Row],[Leg]])), DATE(1900, 1, 1), DATE(1900,1,1)+1) + Master[[#This Row],[Dep]]</f>
        <v>1.7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41" t="str">
        <f t="shared" si="964"/>
        <v>PNJ</v>
      </c>
      <c r="BM2246" s="341" t="str">
        <f t="shared" si="965"/>
        <v/>
      </c>
      <c r="BN2246" s="341" t="str">
        <f t="shared" si="966"/>
        <v>MRDL</v>
      </c>
      <c r="BO2246" s="341" t="str">
        <f t="shared" si="967"/>
        <v/>
      </c>
      <c r="BP2246" s="341" t="str">
        <f t="shared" si="968"/>
        <v>VIJAYDURGA</v>
      </c>
      <c r="BQ2246" s="341" t="str">
        <f t="shared" si="969"/>
        <v/>
      </c>
      <c r="BR2246" s="347" t="s">
        <v>2</v>
      </c>
      <c r="BS2246" s="347" t="s">
        <v>481</v>
      </c>
      <c r="BT2246" s="352" t="s">
        <v>482</v>
      </c>
      <c r="BU2246" s="565">
        <v>18</v>
      </c>
      <c r="BV2246" s="522" t="s">
        <v>158</v>
      </c>
      <c r="BW2246" s="565">
        <v>19.100000000000001</v>
      </c>
      <c r="BX2246" s="568" t="s">
        <v>196</v>
      </c>
      <c r="BY2246" s="568" t="s">
        <v>175</v>
      </c>
      <c r="BZ2246" s="520">
        <v>0</v>
      </c>
      <c r="CA2246" s="520">
        <v>0</v>
      </c>
      <c r="CB2246" s="1434" t="b">
        <f>Master[[#This Row],[ETM Kms]]=Master[[#This Row],[Kms]]</f>
        <v>0</v>
      </c>
    </row>
    <row r="2247" spans="1:80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9"/>
      <c r="G2247" s="199"/>
      <c r="H2247" s="333">
        <v>121</v>
      </c>
      <c r="I2247" s="200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200" t="str">
        <f>VLOOKUP(Master[[#This Row],[Full ETM Route No]],ETMRoutes[[Full ETM Route No]:[Kms]],7,FALSE)</f>
        <v>SKL</v>
      </c>
      <c r="O2247" s="201" t="str">
        <f>IF(ISBLANK(Master[[#This Row],[Depot override]]), Master[[#This Row],[Depot]], Master[[#This Row],[Depot override]]) &amp; Master[[#This Row],[ETM Route No]]</f>
        <v>PRV133</v>
      </c>
      <c r="P2247" s="202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3"/>
      <c r="S2247" s="203">
        <v>133</v>
      </c>
      <c r="T2247" s="203"/>
      <c r="U2247" s="203" t="s">
        <v>427</v>
      </c>
      <c r="V2247" s="445" t="s">
        <v>4429</v>
      </c>
      <c r="W2247" s="204" t="str">
        <f>IF( AND(LEN(BM2247)=0, LEN(BN2247)=0), "", IFERROR(VLOOKUP(IF(LEN($BM2247)=0,$BN2247,$BM2247),Loc2Code,2,FALSE),VLOOKUP(IF(LEN($BM2247)=0,$BN2247,$BM2247),Code2Loc,1,FALSE)))</f>
        <v/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MRC</v>
      </c>
      <c r="AB2247" s="205" t="str">
        <f t="shared" si="976"/>
        <v>V KERI-MARCEL</v>
      </c>
      <c r="AC2247" s="735">
        <v>8</v>
      </c>
      <c r="AD2247" s="736"/>
      <c r="AE2247" s="682"/>
      <c r="AF2247" s="336"/>
      <c r="AG2247" s="334"/>
      <c r="AH2247" s="683"/>
      <c r="AI2247" s="475">
        <f t="shared" si="962"/>
        <v>0.29166666666666669</v>
      </c>
      <c r="AJ2247" s="337" t="str">
        <f t="shared" si="970"/>
        <v/>
      </c>
      <c r="AK2247" s="337"/>
      <c r="AL2247" s="337"/>
      <c r="AM2247" s="337"/>
      <c r="AN2247" s="476">
        <f t="shared" si="963"/>
        <v>0.3125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42" t="s">
        <v>483</v>
      </c>
      <c r="BA2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5" t="str">
        <f t="shared" si="977"/>
        <v>MARCEL-V KERI</v>
      </c>
      <c r="BH2247" s="515" t="str">
        <f t="shared" si="991"/>
        <v>MARCEL-V KERI</v>
      </c>
      <c r="BI2247" s="564">
        <f>IF(ISNUMBER(FIND("A",Master[[#This Row],[Leg]])), DATE(1900, 1, 1), DATE(1900,1,1)+1) + Master[[#This Row],[Dep]]</f>
        <v>2.2916666666666665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41" t="str">
        <f t="shared" si="964"/>
        <v>VIJAYDURGA</v>
      </c>
      <c r="BM2247" s="341" t="str">
        <f t="shared" si="965"/>
        <v/>
      </c>
      <c r="BN2247" s="341" t="str">
        <f t="shared" si="966"/>
        <v/>
      </c>
      <c r="BO2247" s="341" t="str">
        <f t="shared" si="967"/>
        <v/>
      </c>
      <c r="BP2247" s="341" t="str">
        <f t="shared" si="968"/>
        <v>MRC</v>
      </c>
      <c r="BQ2247" s="341" t="str">
        <f t="shared" si="969"/>
        <v/>
      </c>
      <c r="BR2247" s="312" t="s">
        <v>482</v>
      </c>
      <c r="BS2247" s="522" t="s">
        <v>158</v>
      </c>
      <c r="BT2247" s="360" t="s">
        <v>427</v>
      </c>
      <c r="BU2247" s="568" t="s">
        <v>175</v>
      </c>
      <c r="BV2247" s="522" t="s">
        <v>158</v>
      </c>
      <c r="BW2247" s="568" t="s">
        <v>177</v>
      </c>
      <c r="BX2247" s="347"/>
      <c r="BY2247" s="347"/>
      <c r="BZ2247" s="520"/>
      <c r="CA2247" s="520"/>
      <c r="CB2247" s="1434" t="b">
        <f>Master[[#This Row],[ETM Kms]]=Master[[#This Row],[Kms]]</f>
        <v>0</v>
      </c>
    </row>
    <row r="2248" spans="1:80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9"/>
      <c r="G2248" s="199"/>
      <c r="H2248" s="333"/>
      <c r="I2248" s="200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200" t="e">
        <f>VLOOKUP(Master[[#This Row],[Full ETM Route No]],ETMRoutes[[Full ETM Route No]:[Kms]],7,FALSE)</f>
        <v>#N/A</v>
      </c>
      <c r="O2248" s="201" t="e">
        <f>IF(ISBLANK(Master[[#This Row],[Depot override]]), Master[[#This Row],[Depot]], Master[[#This Row],[Depot override]]) &amp; Master[[#This Row],[ETM Route No]]</f>
        <v>#N/A</v>
      </c>
      <c r="P2248" s="202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3"/>
      <c r="S2248" s="203"/>
      <c r="T2248" s="203"/>
      <c r="U2248" s="203"/>
      <c r="V2248" s="445" t="str">
        <f>IF(ISBLANK($BL2248),"",IFERROR(VLOOKUP($BL2248,Loc2Code,2,FALSE),VLOOKUP($BL2248,Code2Loc,1,FALSE)))</f>
        <v>MRC</v>
      </c>
      <c r="W2248" s="204" t="e">
        <f>IF( AND(LEN(BM2248)=0, LEN(BN2248)=0), "", IFERROR(VLOOKUP(IF(LEN($BM2248)=0,$BN2248,$BM2248),Loc2Code,2,FALSE),VLOOKUP(IF(LEN($BM2248)=0,$BN2248,$BM2248),Code2Loc,1,FALSE)))</f>
        <v>#N/A</v>
      </c>
      <c r="X2248" s="204" t="str">
        <f t="shared" si="990"/>
        <v/>
      </c>
      <c r="Y2248" s="204" t="str">
        <f t="shared" si="983"/>
        <v/>
      </c>
      <c r="Z2248" s="204" t="str">
        <f t="shared" si="985"/>
        <v/>
      </c>
      <c r="AA2248" s="446" t="str">
        <f t="shared" si="986"/>
        <v>KRI</v>
      </c>
      <c r="AB2248" s="205" t="e">
        <f t="shared" si="976"/>
        <v>#N/A</v>
      </c>
      <c r="AC2248" s="735">
        <v>10</v>
      </c>
      <c r="AD2248" s="736"/>
      <c r="AE2248" s="682"/>
      <c r="AF2248" s="336"/>
      <c r="AG2248" s="334"/>
      <c r="AH2248" s="683"/>
      <c r="AI2248" s="475">
        <f t="shared" si="962"/>
        <v>0.31597222222222221</v>
      </c>
      <c r="AJ2248" s="337" t="str">
        <f t="shared" si="970"/>
        <v/>
      </c>
      <c r="AK2248" s="337"/>
      <c r="AL2248" s="337"/>
      <c r="AM2248" s="337"/>
      <c r="AN2248" s="476">
        <f t="shared" si="963"/>
        <v>0.33333333333333331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229</v>
      </c>
      <c r="BA22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5" t="e">
        <f t="shared" si="977"/>
        <v>#N/A</v>
      </c>
      <c r="BH2248" s="515" t="e">
        <f t="shared" si="991"/>
        <v>#N/A</v>
      </c>
      <c r="BI2248" s="564">
        <f>IF(ISNUMBER(FIND("A",Master[[#This Row],[Leg]])), DATE(1900, 1, 1), DATE(1900,1,1)+1) + Master[[#This Row],[Dep]]</f>
        <v>2.31597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41" t="str">
        <f t="shared" si="964"/>
        <v>MRC</v>
      </c>
      <c r="BM2248" s="341" t="str">
        <f t="shared" si="965"/>
        <v/>
      </c>
      <c r="BN2248" s="341" t="str">
        <f t="shared" si="966"/>
        <v>SCHL</v>
      </c>
      <c r="BO2248" s="341" t="str">
        <f t="shared" si="967"/>
        <v/>
      </c>
      <c r="BP2248" s="341" t="str">
        <f t="shared" si="968"/>
        <v>KERI</v>
      </c>
      <c r="BQ2248" s="341" t="str">
        <f t="shared" si="969"/>
        <v/>
      </c>
      <c r="BR2248" s="347" t="s">
        <v>427</v>
      </c>
      <c r="BS2248" s="347" t="s">
        <v>480</v>
      </c>
      <c r="BT2248" s="360" t="s">
        <v>282</v>
      </c>
      <c r="BU2248" s="568" t="s">
        <v>244</v>
      </c>
      <c r="BV2248" s="522" t="s">
        <v>158</v>
      </c>
      <c r="BW2248" s="568" t="s">
        <v>163</v>
      </c>
      <c r="BX2248" s="347"/>
      <c r="BY2248" s="347"/>
      <c r="BZ2248" s="520"/>
      <c r="CA2248" s="520"/>
      <c r="CB2248" s="1434" t="e">
        <f>Master[[#This Row],[ETM Kms]]=Master[[#This Row],[Kms]]</f>
        <v>#N/A</v>
      </c>
    </row>
    <row r="2249" spans="1:80" ht="29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9"/>
      <c r="G2249" s="199"/>
      <c r="H2249" s="333"/>
      <c r="I2249" s="200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200" t="str">
        <f>VLOOKUP(Master[[#This Row],[Full ETM Route No]],ETMRoutes[[Full ETM Route No]:[Kms]],7,FALSE)</f>
        <v>MKT</v>
      </c>
      <c r="O2249" s="201" t="str">
        <f>IF(ISBLANK(Master[[#This Row],[Depot override]]), Master[[#This Row],[Depot]], Master[[#This Row],[Depot override]]) &amp; Master[[#This Row],[ETM Route No]]</f>
        <v>PRV121</v>
      </c>
      <c r="P2249" s="202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3"/>
      <c r="S2249" s="203"/>
      <c r="T2249" s="203"/>
      <c r="U2249" s="203"/>
      <c r="V2249" s="445" t="s">
        <v>308</v>
      </c>
      <c r="W2249" s="204" t="s">
        <v>3550</v>
      </c>
      <c r="X2249" s="204" t="str">
        <f t="shared" si="990"/>
        <v/>
      </c>
      <c r="Y2249" s="204" t="str">
        <f t="shared" si="983"/>
        <v/>
      </c>
      <c r="Z2249" s="204" t="s">
        <v>2</v>
      </c>
      <c r="AA2249" s="446" t="s">
        <v>758</v>
      </c>
      <c r="AB2249" s="205" t="str">
        <f t="shared" si="976"/>
        <v>VIJAYDURGA-MARDOL-PANAJI-PANAJI MKT</v>
      </c>
      <c r="AC2249" s="735">
        <v>34</v>
      </c>
      <c r="AD2249" s="736"/>
      <c r="AE2249" s="682"/>
      <c r="AF2249" s="336"/>
      <c r="AG2249" s="334"/>
      <c r="AH2249" s="683"/>
      <c r="AI2249" s="475">
        <f t="shared" si="962"/>
        <v>0.34722222222222227</v>
      </c>
      <c r="AJ2249" s="337" t="str">
        <f t="shared" si="970"/>
        <v/>
      </c>
      <c r="AK2249" s="337"/>
      <c r="AL2249" s="337"/>
      <c r="AM2249" s="337"/>
      <c r="AN2249" s="476">
        <f t="shared" si="963"/>
        <v>0.40277777777777773</v>
      </c>
      <c r="AO2249" s="735"/>
      <c r="AP2249" s="736"/>
      <c r="AQ2249" s="497" t="str">
        <f>IF(LEN(Master[[#This Row],[Spread Hrs.]])=0, "", TIME(TRUNC(Master[[#This Row],[Spread Hrs.]]),60*(Master[[#This Row],[Spread Hrs.]]-TRUNC(Master[[#This Row],[Spread Hrs.]]))/0.6,0))</f>
        <v/>
      </c>
      <c r="AR2249" s="497" t="str">
        <f>IF(LEN(Master[[#This Row],[Wrk Hrs.]])=0, "", TIME(TRUNC(Master[[#This Row],[Wrk Hrs.]]),60*(Master[[#This Row],[Wrk Hrs.]]-TRUNC(Master[[#This Row],[Wrk Hrs.]]))/0.6,0))</f>
        <v/>
      </c>
      <c r="AS2249" s="234" t="str">
        <f>IF($J2249&lt;&gt;$J2250,SUMIFS(Master[Kms],Master[Leg],Master[[#This Row],[Leg]],Master[Depot],Master[[#This Row],[Depot]]),"")</f>
        <v/>
      </c>
      <c r="AT2249" s="475" t="str">
        <f>IF(LEN(Master[[#This Row],[Drv OT2]])=0, "", TIME(TRUNC(Master[[#This Row],[Drv OT2]]),60*(Master[[#This Row],[Drv OT2]]-TRUNC(Master[[#This Row],[Drv OT2]]))/0.6,0))</f>
        <v/>
      </c>
      <c r="AU2249" s="476" t="str">
        <f>IF(LEN(Master[[#This Row],[Cond OT2]])=0, "", TIME(TRUNC(Master[[#This Row],[Cond OT2]]),60*(Master[[#This Row],[Cond OT2]]-TRUNC(Master[[#This Row],[Cond OT2]]))/0.6,0))</f>
        <v/>
      </c>
      <c r="AV2249" s="735"/>
      <c r="AW2249" s="736"/>
      <c r="AX2249" s="334" t="str">
        <f t="shared" si="978"/>
        <v/>
      </c>
      <c r="AY2249" s="334" t="str">
        <f t="shared" si="979"/>
        <v/>
      </c>
      <c r="AZ2249" s="237" t="s">
        <v>484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5" t="str">
        <f t="shared" si="977"/>
        <v>PANAJI MKT-PANAJI-MARDOL-VIJAYDURGA</v>
      </c>
      <c r="BH2249" s="515" t="str">
        <f t="shared" si="991"/>
        <v>PANAJI MKT-PANAJI-MARDOL-VIJAYDURGA</v>
      </c>
      <c r="BI2249" s="564">
        <f>IF(ISNUMBER(FIND("A",Master[[#This Row],[Leg]])), DATE(1900, 1, 1), DATE(1900,1,1)+1) + Master[[#This Row],[Dep]]</f>
        <v>2.3472222222222223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41" t="str">
        <f t="shared" si="964"/>
        <v>KERI</v>
      </c>
      <c r="BM2249" s="341" t="str">
        <f t="shared" si="965"/>
        <v/>
      </c>
      <c r="BN2249" s="341" t="str">
        <f t="shared" si="966"/>
        <v>MRDL</v>
      </c>
      <c r="BO2249" s="341" t="str">
        <f t="shared" si="967"/>
        <v/>
      </c>
      <c r="BP2249" s="341" t="str">
        <f t="shared" si="968"/>
        <v>MKT</v>
      </c>
      <c r="BQ2249" s="341" t="str">
        <f t="shared" si="969"/>
        <v>PNJ</v>
      </c>
      <c r="BR2249" s="347" t="s">
        <v>282</v>
      </c>
      <c r="BS2249" s="347" t="s">
        <v>481</v>
      </c>
      <c r="BT2249" s="360" t="s">
        <v>398</v>
      </c>
      <c r="BU2249" s="568" t="s">
        <v>406</v>
      </c>
      <c r="BV2249" s="522" t="s">
        <v>158</v>
      </c>
      <c r="BW2249" s="568" t="s">
        <v>345</v>
      </c>
      <c r="BX2249" s="347"/>
      <c r="BY2249" s="347"/>
      <c r="BZ2249" s="520"/>
      <c r="CA2249" s="520"/>
      <c r="CB2249" s="1434" t="b">
        <f>Master[[#This Row],[ETM Kms]]=Master[[#This Row],[Kms]]</f>
        <v>0</v>
      </c>
    </row>
    <row r="2250" spans="1:80" ht="29">
      <c r="A2250" s="155" t="s">
        <v>286</v>
      </c>
      <c r="B2250" s="155" t="e">
        <f t="array" ref="B2250">VLOOKUP(INDEX($C$4:$C2250,_xlfn.XMATCH(FALSE,ISBLANK($C$4:$C2250),0,-1)), BusTypeLookup,2,FALSE)</f>
        <v>#N/A</v>
      </c>
      <c r="C2250" s="334"/>
      <c r="D2250" s="334"/>
      <c r="E2250" s="198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9"/>
      <c r="G2250" s="199"/>
      <c r="H2250" s="333"/>
      <c r="I2250" s="200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200">
        <f t="array" ref="J2250">INDEX($H$4:$H2250, _xlfn.XMATCH(FALSE,ISBLANK($H$4:$H2250),0,-1))</f>
        <v>121</v>
      </c>
      <c r="K2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00" t="str">
        <f>IF(ISBLANK(Master[[#This Row],[Depot override]]), Master[[#This Row],[Depot]], Master[[#This Row],[Depot override]])</f>
        <v>PRV</v>
      </c>
      <c r="M2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200" t="e">
        <f>VLOOKUP(Master[[#This Row],[Full ETM Route No]],ETMRoutes[[Full ETM Route No]:[Kms]],7,FALSE)</f>
        <v>#N/A</v>
      </c>
      <c r="O2250" s="201" t="e">
        <f>IF(ISBLANK(Master[[#This Row],[Depot override]]), Master[[#This Row],[Depot]], Master[[#This Row],[Depot override]]) &amp; Master[[#This Row],[ETM Route No]]</f>
        <v>#N/A</v>
      </c>
      <c r="P2250" s="202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3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3"/>
      <c r="S2250" s="203"/>
      <c r="T2250" s="203"/>
      <c r="U2250" s="203"/>
      <c r="V2250" s="445" t="str">
        <f>IF(ISBLANK($BL2250),"",IFERROR(VLOOKUP($BL2250,Loc2Code,2,FALSE),VLOOKUP($BL2250,Code2Loc,1,FALSE)))</f>
        <v>PNJ</v>
      </c>
      <c r="W2250" s="204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4" t="str">
        <f t="shared" si="990"/>
        <v/>
      </c>
      <c r="Y2250" s="204" t="str">
        <f t="shared" si="983"/>
        <v/>
      </c>
      <c r="Z2250" s="204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6" t="str">
        <f>IF( LEN(IF(LEN(BQ2250)=0,BP2250,BQ2250))=0, "", IFERROR(VLOOKUP(IF(LEN(BQ2250)=0,BP2250,BQ2250),Loc2Code,2,FALSE),VLOOKUP(IF(LEN(BQ2250)=0,BP2250,BQ2250),Code2Loc,1,FALSE)))</f>
        <v>PDT</v>
      </c>
      <c r="AB2250" s="205" t="str">
        <f t="shared" si="976"/>
        <v>PANAJI-PRVDPT</v>
      </c>
      <c r="AC2250" s="735"/>
      <c r="AD2250" s="736">
        <v>6</v>
      </c>
      <c r="AE2250" s="682"/>
      <c r="AF2250" s="336"/>
      <c r="AG2250" s="334"/>
      <c r="AH2250" s="683"/>
      <c r="AI2250" s="475">
        <f t="shared" si="962"/>
        <v>0.40625</v>
      </c>
      <c r="AJ2250" s="337" t="str">
        <f t="shared" si="970"/>
        <v/>
      </c>
      <c r="AK2250" s="337"/>
      <c r="AL2250" s="337"/>
      <c r="AM2250" s="337"/>
      <c r="AN2250" s="476">
        <f t="shared" si="963"/>
        <v>0.41666666666666669</v>
      </c>
      <c r="AO2250" s="735">
        <v>1</v>
      </c>
      <c r="AP2250" s="736">
        <v>1</v>
      </c>
      <c r="AQ2250" s="497">
        <f>IF(LEN(Master[[#This Row],[Spread Hrs.]])=0, "", TIME(TRUNC(Master[[#This Row],[Spread Hrs.]]),60*(Master[[#This Row],[Spread Hrs.]]-TRUNC(Master[[#This Row],[Spread Hrs.]]))/0.6,0))</f>
        <v>0.14583333333333334</v>
      </c>
      <c r="AR2250" s="497">
        <f>IF(LEN(Master[[#This Row],[Wrk Hrs.]])=0, "", TIME(TRUNC(Master[[#This Row],[Wrk Hrs.]]),60*(Master[[#This Row],[Wrk Hrs.]]-TRUNC(Master[[#This Row],[Wrk Hrs.]]))/0.6,0))</f>
        <v>0.125</v>
      </c>
      <c r="AS2250" s="234">
        <f>IF($J2250&lt;&gt;$J2251,SUMIFS(Master[Kms],Master[Leg],Master[[#This Row],[Leg]],Master[Depot],Master[[#This Row],[Depot]]),"")</f>
        <v>52</v>
      </c>
      <c r="AT2250" s="475">
        <f>IF(LEN(Master[[#This Row],[Drv OT2]])=0, "", TIME(TRUNC(Master[[#This Row],[Drv OT2]]),60*(Master[[#This Row],[Drv OT2]]-TRUNC(Master[[#This Row],[Drv OT2]]))/0.6,0))</f>
        <v>0</v>
      </c>
      <c r="AU2250" s="476">
        <f>IF(LEN(Master[[#This Row],[Cond OT2]])=0, "", TIME(TRUNC(Master[[#This Row],[Cond OT2]]),60*(Master[[#This Row],[Cond OT2]]-TRUNC(Master[[#This Row],[Cond OT2]]))/0.6,0))</f>
        <v>0</v>
      </c>
      <c r="AV2250" s="735">
        <v>0</v>
      </c>
      <c r="AW2250" s="736">
        <v>0</v>
      </c>
      <c r="AX2250" s="334" t="str">
        <f t="shared" si="978"/>
        <v>Yes</v>
      </c>
      <c r="AY2250" s="334" t="str">
        <f t="shared" si="979"/>
        <v>SCH</v>
      </c>
      <c r="AZ2250" s="242" t="s">
        <v>1262</v>
      </c>
      <c r="BA2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5" t="str">
        <f t="shared" si="977"/>
        <v>PRVDPT-PANAJI</v>
      </c>
      <c r="BH2250" s="515" t="str">
        <f t="shared" si="991"/>
        <v>PANAJI-PRVDPT</v>
      </c>
      <c r="BI2250" s="564">
        <f>IF(ISNUMBER(FIND("A",Master[[#This Row],[Leg]])), DATE(1900, 1, 1), DATE(1900,1,1)+1) + Master[[#This Row],[Dep]]</f>
        <v>2.40625</v>
      </c>
      <c r="BJ2250" s="202">
        <f>IF(Master[[#This Row],[Arr]]&lt;Master[[#This Row],[Dep]], 1, 0)</f>
        <v>0</v>
      </c>
      <c r="BK225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41" t="str">
        <f t="shared" si="964"/>
        <v>PNJ</v>
      </c>
      <c r="BM2250" s="341" t="str">
        <f t="shared" si="965"/>
        <v/>
      </c>
      <c r="BN2250" s="341" t="str">
        <f t="shared" si="966"/>
        <v/>
      </c>
      <c r="BO2250" s="341" t="str">
        <f t="shared" si="967"/>
        <v/>
      </c>
      <c r="BP2250" s="341" t="str">
        <f t="shared" si="968"/>
        <v>PRVDPT</v>
      </c>
      <c r="BQ2250" s="341" t="str">
        <f t="shared" si="969"/>
        <v/>
      </c>
      <c r="BR2250" s="347" t="s">
        <v>2</v>
      </c>
      <c r="BS2250" s="522" t="s">
        <v>158</v>
      </c>
      <c r="BT2250" s="360" t="s">
        <v>157</v>
      </c>
      <c r="BU2250" s="568" t="s">
        <v>335</v>
      </c>
      <c r="BV2250" s="522" t="s">
        <v>158</v>
      </c>
      <c r="BW2250" s="565">
        <v>10</v>
      </c>
      <c r="BX2250" s="568" t="s">
        <v>332</v>
      </c>
      <c r="BY2250" s="568" t="s">
        <v>174</v>
      </c>
      <c r="BZ2250" s="520">
        <v>0</v>
      </c>
      <c r="CA2250" s="520">
        <v>0</v>
      </c>
      <c r="CB2250" s="1434" t="e">
        <f>Master[[#This Row],[ETM Kms]]=Master[[#This Row],[Kms]]</f>
        <v>#N/A</v>
      </c>
    </row>
    <row r="2251" spans="1:80" s="1127" customFormat="1" hidden="1">
      <c r="A2251" s="1094" t="s">
        <v>286</v>
      </c>
      <c r="B2251" s="1095" t="str">
        <f t="array" ref="B2251">VLOOKUP(INDEX($C$4:$C2251,_xlfn.XMATCH(FALSE,ISBLANK($C$4:$C2251),0,-1)), BusTypeLookup,2,FALSE)</f>
        <v>Semi-luxury-54</v>
      </c>
      <c r="C2251" s="1111" t="s">
        <v>28</v>
      </c>
      <c r="D2251" s="1111"/>
      <c r="E2251" s="1097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6"/>
      <c r="G2251" s="1096"/>
      <c r="H2251" s="1098" t="s">
        <v>994</v>
      </c>
      <c r="I2251" s="1099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9" t="str">
        <f t="array" ref="J2251">INDEX($H$4:$H2251, _xlfn.XMATCH(FALSE,ISBLANK($H$4:$H2251),0,-1))</f>
        <v>122A</v>
      </c>
      <c r="K2251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9" t="str">
        <f>IF(ISBLANK(Master[[#This Row],[Depot override]]), Master[[#This Row],[Depot]], Master[[#This Row],[Depot override]])</f>
        <v>PRV</v>
      </c>
      <c r="M2251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9" t="e">
        <f>VLOOKUP(Master[[#This Row],[Full ETM Route No]],ETMRoutes[[Full ETM Route No]:[Kms]],7,FALSE)</f>
        <v>#N/A</v>
      </c>
      <c r="O2251" s="1100" t="e">
        <f>IF(ISBLANK(Master[[#This Row],[Depot override]]), Master[[#This Row],[Depot]], Master[[#This Row],[Depot override]]) &amp; Master[[#This Row],[ETM Route No]]</f>
        <v>#N/A</v>
      </c>
      <c r="P2251" s="1101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2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2"/>
      <c r="S2251" s="1102"/>
      <c r="T2251" s="1102"/>
      <c r="U2251" s="1102"/>
      <c r="V2251" s="1103" t="str">
        <f>IF(ISBLANK($BL2251),"",IFERROR(VLOOKUP($BL2251,Loc2Code,2,FALSE),VLOOKUP($BL2251,Code2Loc,1,FALSE)))</f>
        <v>PDT</v>
      </c>
      <c r="W2251" s="1104" t="str">
        <f t="shared" si="992"/>
        <v/>
      </c>
      <c r="X2251" s="1104" t="str">
        <f t="shared" si="990"/>
        <v/>
      </c>
      <c r="Y2251" s="1104" t="str">
        <f t="shared" si="983"/>
        <v/>
      </c>
      <c r="Z2251" s="1104" t="str">
        <f t="shared" si="993"/>
        <v/>
      </c>
      <c r="AA2251" s="1105" t="str">
        <f>IF( LEN(IF(LEN(BQ2251)=0,BP2251,BQ2251))=0, "", IFERROR(VLOOKUP(IF(LEN(BQ2251)=0,BP2251,BQ2251),Loc2Code,2,FALSE),VLOOKUP(IF(LEN(BQ2251)=0,BP2251,BQ2251),Code2Loc,1,FALSE)))</f>
        <v>PNJ</v>
      </c>
      <c r="AB2251" s="1106" t="str">
        <f t="shared" si="976"/>
        <v>PRVDPT-PANAJI</v>
      </c>
      <c r="AC2251" s="1107"/>
      <c r="AD2251" s="1108">
        <v>6</v>
      </c>
      <c r="AE2251" s="1109"/>
      <c r="AF2251" s="1110"/>
      <c r="AG2251" s="1111"/>
      <c r="AH2251" s="1112"/>
      <c r="AI2251" s="1113">
        <f t="shared" si="962"/>
        <v>0.46875</v>
      </c>
      <c r="AJ2251" s="1114" t="str">
        <f t="shared" si="970"/>
        <v/>
      </c>
      <c r="AK2251" s="1114"/>
      <c r="AL2251" s="1114"/>
      <c r="AM2251" s="1114"/>
      <c r="AN2251" s="1115">
        <f t="shared" si="963"/>
        <v>0.47916666666666669</v>
      </c>
      <c r="AO2251" s="1107"/>
      <c r="AP2251" s="1108"/>
      <c r="AQ2251" s="1116" t="str">
        <f>IF(LEN(Master[[#This Row],[Spread Hrs.]])=0, "", TIME(TRUNC(Master[[#This Row],[Spread Hrs.]]),60*(Master[[#This Row],[Spread Hrs.]]-TRUNC(Master[[#This Row],[Spread Hrs.]]))/0.6,0))</f>
        <v/>
      </c>
      <c r="AR2251" s="1116" t="str">
        <f>IF(LEN(Master[[#This Row],[Wrk Hrs.]])=0, "", TIME(TRUNC(Master[[#This Row],[Wrk Hrs.]]),60*(Master[[#This Row],[Wrk Hrs.]]-TRUNC(Master[[#This Row],[Wrk Hrs.]]))/0.6,0))</f>
        <v/>
      </c>
      <c r="AS2251" s="1117" t="str">
        <f>IF($J2251&lt;&gt;$J2252,SUMIFS(Master[Kms],Master[Leg],Master[[#This Row],[Leg]],Master[Depot],Master[[#This Row],[Depot]]),"")</f>
        <v/>
      </c>
      <c r="AT2251" s="1113" t="str">
        <f>IF(LEN(Master[[#This Row],[Drv OT2]])=0, "", TIME(TRUNC(Master[[#This Row],[Drv OT2]]),60*(Master[[#This Row],[Drv OT2]]-TRUNC(Master[[#This Row],[Drv OT2]]))/0.6,0))</f>
        <v/>
      </c>
      <c r="AU2251" s="1115" t="str">
        <f>IF(LEN(Master[[#This Row],[Cond OT2]])=0, "", TIME(TRUNC(Master[[#This Row],[Cond OT2]]),60*(Master[[#This Row],[Cond OT2]]-TRUNC(Master[[#This Row],[Cond OT2]]))/0.6,0))</f>
        <v/>
      </c>
      <c r="AV2251" s="1107"/>
      <c r="AW2251" s="1108"/>
      <c r="AX2251" s="1111" t="str">
        <f t="shared" si="978"/>
        <v/>
      </c>
      <c r="AY2251" s="1111" t="str">
        <f t="shared" si="979"/>
        <v/>
      </c>
      <c r="AZ2251" s="1118"/>
      <c r="BA2251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9" t="str">
        <f t="shared" si="977"/>
        <v>PANAJI-PRVDPT</v>
      </c>
      <c r="BH2251" s="1119" t="str">
        <f t="shared" si="991"/>
        <v>PANAJI-PRVDPT</v>
      </c>
      <c r="BI2251" s="1120">
        <f>IF(ISNUMBER(FIND("A",Master[[#This Row],[Leg]])), DATE(1900, 1, 1), DATE(1900,1,1)+1) + Master[[#This Row],[Dep]]</f>
        <v>1.46875</v>
      </c>
      <c r="BJ2251" s="1101">
        <f>IF(Master[[#This Row],[Arr]]&lt;Master[[#This Row],[Dep]], 1, 0)</f>
        <v>0</v>
      </c>
      <c r="BK2251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21" t="str">
        <f t="shared" si="964"/>
        <v>PRVDPT</v>
      </c>
      <c r="BM2251" s="1121" t="str">
        <f t="shared" si="965"/>
        <v/>
      </c>
      <c r="BN2251" s="1121" t="str">
        <f t="shared" si="966"/>
        <v/>
      </c>
      <c r="BO2251" s="1121" t="str">
        <f t="shared" si="967"/>
        <v/>
      </c>
      <c r="BP2251" s="1121" t="str">
        <f t="shared" si="968"/>
        <v>PNJ</v>
      </c>
      <c r="BQ2251" s="1121" t="str">
        <f t="shared" si="969"/>
        <v/>
      </c>
      <c r="BR2251" s="1122" t="s">
        <v>157</v>
      </c>
      <c r="BS2251" s="1123" t="s">
        <v>158</v>
      </c>
      <c r="BT2251" s="1124" t="s">
        <v>2</v>
      </c>
      <c r="BU2251" s="1169">
        <v>11.15</v>
      </c>
      <c r="BV2251" s="1123" t="s">
        <v>158</v>
      </c>
      <c r="BW2251" s="1169">
        <v>11.3</v>
      </c>
      <c r="BX2251" s="1122"/>
      <c r="BY2251" s="1122"/>
      <c r="BZ2251" s="1126"/>
      <c r="CA2251" s="1126"/>
      <c r="CB2251" s="1439" t="e">
        <f>Master[[#This Row],[ETM Kms]]=Master[[#This Row],[Kms]]</f>
        <v>#N/A</v>
      </c>
    </row>
    <row r="2252" spans="1:80" hidden="1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 t="str">
        <f>VLOOKUP(Master[[#This Row],[Full ETM Route No]],ETMRoutes[[Full ETM Route No]:[Kms]],7,FALSE)</f>
        <v>PNJ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3"/>
      <c r="S2252" s="203"/>
      <c r="T2252" s="203"/>
      <c r="U2252" s="203"/>
      <c r="V2252" s="445" t="str">
        <f>IF(ISBLANK($BL2252),"",IFERROR(VLOOKUP($BL2252,Loc2Code,2,FALSE),VLOOKUP($BL2252,Code2Loc,1,FALSE)))</f>
        <v>PNJ</v>
      </c>
      <c r="W2252" s="204" t="str">
        <f t="shared" si="992"/>
        <v>MRC</v>
      </c>
      <c r="X2252" s="204" t="str">
        <f t="shared" si="990"/>
        <v>SKL</v>
      </c>
      <c r="Y2252" s="204" t="str">
        <f t="shared" si="983"/>
        <v/>
      </c>
      <c r="Z2252" s="204" t="str">
        <f t="shared" si="993"/>
        <v/>
      </c>
      <c r="AA2252" s="446" t="s">
        <v>3646</v>
      </c>
      <c r="AB2252" s="205" t="str">
        <f t="shared" si="976"/>
        <v>PANAJI-MARCEL-SANKHALI-MORLLEM</v>
      </c>
      <c r="AC2252" s="735">
        <v>40</v>
      </c>
      <c r="AD2252" s="736"/>
      <c r="AE2252" s="682"/>
      <c r="AF2252" s="336"/>
      <c r="AG2252" s="334"/>
      <c r="AH2252" s="683"/>
      <c r="AI2252" s="475">
        <f t="shared" si="962"/>
        <v>0.48958333333333331</v>
      </c>
      <c r="AJ2252" s="337">
        <f t="shared" si="970"/>
        <v>0.54166666666666663</v>
      </c>
      <c r="AK2252" s="337"/>
      <c r="AL2252" s="337"/>
      <c r="AM2252" s="337"/>
      <c r="AN2252" s="476">
        <f t="shared" si="963"/>
        <v>0.55555555555555558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5" t="str">
        <f t="shared" si="977"/>
        <v>MORLLEM-SANKHALI-MARCEL-PANAJI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4895833333333333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41" t="str">
        <f t="shared" si="964"/>
        <v>PNJ</v>
      </c>
      <c r="BM2252" s="341" t="str">
        <f t="shared" si="965"/>
        <v>MRC</v>
      </c>
      <c r="BN2252" s="341" t="str">
        <f t="shared" si="966"/>
        <v>SKL</v>
      </c>
      <c r="BO2252" s="341" t="str">
        <f t="shared" si="967"/>
        <v/>
      </c>
      <c r="BP2252" s="341" t="str">
        <f t="shared" si="968"/>
        <v>MRL</v>
      </c>
      <c r="BQ2252" s="341" t="str">
        <f t="shared" si="969"/>
        <v/>
      </c>
      <c r="BR2252" s="347" t="s">
        <v>391</v>
      </c>
      <c r="BS2252" s="341" t="s">
        <v>123</v>
      </c>
      <c r="BT2252" s="360" t="s">
        <v>557</v>
      </c>
      <c r="BU2252" s="565">
        <v>11.45</v>
      </c>
      <c r="BV2252" s="565">
        <v>13</v>
      </c>
      <c r="BW2252" s="565">
        <v>13.2</v>
      </c>
      <c r="BX2252" s="347"/>
      <c r="BY2252" s="347"/>
      <c r="BZ2252" s="520"/>
      <c r="CA2252" s="520"/>
      <c r="CB2252" s="1434" t="b">
        <f>Master[[#This Row],[ETM Kms]]=Master[[#This Row],[Kms]]</f>
        <v>0</v>
      </c>
    </row>
    <row r="2253" spans="1:80" hidden="1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 t="str">
        <f>VLOOKUP(Master[[#This Row],[Full ETM Route No]],ETMRoutes[[Full ETM Route No]:[Kms]],7,FALSE)</f>
        <v>PNJ</v>
      </c>
      <c r="O2253" s="201" t="str">
        <f>IF(ISBLANK(Master[[#This Row],[Depot override]]), Master[[#This Row],[Depot]], Master[[#This Row],[Depot override]]) &amp; Master[[#This Row],[ETM Route No]]</f>
        <v>PRV45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3"/>
      <c r="S2253" s="203"/>
      <c r="T2253" s="203"/>
      <c r="U2253" s="203"/>
      <c r="V2253" s="445" t="s">
        <v>3646</v>
      </c>
      <c r="W2253" s="204" t="str">
        <f t="shared" si="992"/>
        <v>SKL</v>
      </c>
      <c r="X2253" s="204" t="str">
        <f t="shared" si="990"/>
        <v>MRC</v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PNJ</v>
      </c>
      <c r="AB2253" s="205" t="str">
        <f t="shared" si="976"/>
        <v>MORLLEM-SANKHALI-MARCEL-PANAJI</v>
      </c>
      <c r="AC2253" s="735">
        <v>40</v>
      </c>
      <c r="AD2253" s="736"/>
      <c r="AE2253" s="682"/>
      <c r="AF2253" s="336"/>
      <c r="AG2253" s="334"/>
      <c r="AH2253" s="683"/>
      <c r="AI2253" s="475">
        <f t="shared" ref="AI2253:AI2326" si="994">TIME(TRUNC(BU2253),60*(BU2253-TRUNC(BU2253))/0.6,0)</f>
        <v>0.5625</v>
      </c>
      <c r="AJ2253" s="337">
        <f t="shared" si="970"/>
        <v>0.58333333333333337</v>
      </c>
      <c r="AK2253" s="337"/>
      <c r="AL2253" s="337"/>
      <c r="AM2253" s="337"/>
      <c r="AN2253" s="476">
        <f t="shared" si="963"/>
        <v>0.625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2" t="s">
        <v>558</v>
      </c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5" t="str">
        <f t="shared" si="977"/>
        <v>PANAJI-MARCEL-SANKHALI-MORLLEM</v>
      </c>
      <c r="BH2253" s="515" t="str">
        <f t="shared" si="991"/>
        <v>MORLLEM-SANKHALI-MARCEL-PANAJI</v>
      </c>
      <c r="BI2253" s="564">
        <f>IF(ISNUMBER(FIND("A",Master[[#This Row],[Leg]])), DATE(1900, 1, 1), DATE(1900,1,1)+1) + Master[[#This Row],[Dep]]</f>
        <v>1.562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41" t="str">
        <f t="shared" si="964"/>
        <v>MRL</v>
      </c>
      <c r="BM2253" s="341" t="str">
        <f t="shared" si="965"/>
        <v/>
      </c>
      <c r="BN2253" s="341" t="str">
        <f t="shared" si="966"/>
        <v>SKL</v>
      </c>
      <c r="BO2253" s="341" t="str">
        <f t="shared" si="967"/>
        <v>MRC</v>
      </c>
      <c r="BP2253" s="341" t="str">
        <f t="shared" si="968"/>
        <v>PNJ</v>
      </c>
      <c r="BQ2253" s="341" t="str">
        <f t="shared" si="969"/>
        <v/>
      </c>
      <c r="BR2253" s="347" t="s">
        <v>557</v>
      </c>
      <c r="BS2253" s="347" t="s">
        <v>395</v>
      </c>
      <c r="BT2253" s="360" t="s">
        <v>2</v>
      </c>
      <c r="BU2253" s="565">
        <v>13.3</v>
      </c>
      <c r="BV2253" s="565">
        <v>14</v>
      </c>
      <c r="BW2253" s="565">
        <v>15</v>
      </c>
      <c r="BX2253" s="347"/>
      <c r="BY2253" s="347"/>
      <c r="BZ2253" s="520"/>
      <c r="CA2253" s="520"/>
      <c r="CB2253" s="1434" t="b">
        <f>Master[[#This Row],[ETM Kms]]=Master[[#This Row],[Kms]]</f>
        <v>0</v>
      </c>
    </row>
    <row r="2254" spans="1:80" hidden="1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 t="str">
        <f>VLOOKUP(Master[[#This Row],[Full ETM Route No]],ETMRoutes[[Full ETM Route No]:[Kms]],7,FALSE)</f>
        <v>PNJ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PNJ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SKL</v>
      </c>
      <c r="AB2254" s="205" t="str">
        <f t="shared" si="976"/>
        <v>PANAJI-MARCEL-SANKHAL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3541666666666663</v>
      </c>
      <c r="AJ2254" s="337" t="str">
        <f t="shared" si="970"/>
        <v/>
      </c>
      <c r="AK2254" s="337"/>
      <c r="AL2254" s="337"/>
      <c r="AM2254" s="337"/>
      <c r="AN2254" s="476">
        <f t="shared" si="963"/>
        <v>0.67708333333333337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5" t="str">
        <f t="shared" si="977"/>
        <v>SANKHALI-MARCEL-PANAJ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35416666666666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41" t="str">
        <f t="shared" si="964"/>
        <v>PNJ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SKL</v>
      </c>
      <c r="BQ2254" s="341" t="str">
        <f t="shared" si="969"/>
        <v/>
      </c>
      <c r="BR2254" s="347" t="s">
        <v>2</v>
      </c>
      <c r="BS2254" s="347" t="s">
        <v>427</v>
      </c>
      <c r="BT2254" s="360" t="s">
        <v>123</v>
      </c>
      <c r="BU2254" s="565">
        <v>15.15</v>
      </c>
      <c r="BV2254" s="522" t="s">
        <v>158</v>
      </c>
      <c r="BW2254" s="347">
        <v>16.149999999999999</v>
      </c>
      <c r="BX2254" s="347"/>
      <c r="BY2254" s="347"/>
      <c r="BZ2254" s="520"/>
      <c r="CA2254" s="520"/>
      <c r="CB2254" s="1434" t="b">
        <f>Master[[#This Row],[ETM Kms]]=Master[[#This Row],[Kms]]</f>
        <v>0</v>
      </c>
    </row>
    <row r="2255" spans="1:80" hidden="1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200" t="str">
        <f>VLOOKUP(Master[[#This Row],[Full ETM Route No]],ETMRoutes[[Full ETM Route No]:[Kms]],7,FALSE)</f>
        <v>PNJ</v>
      </c>
      <c r="O2255" s="201" t="str">
        <f>IF(ISBLANK(Master[[#This Row],[Depot override]]), Master[[#This Row],[Depot]], Master[[#This Row],[Depot override]]) &amp; Master[[#This Row],[ETM Route No]]</f>
        <v>PRV13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SKL</v>
      </c>
      <c r="W2255" s="204" t="str">
        <f t="shared" si="992"/>
        <v>MRC</v>
      </c>
      <c r="X2255" s="204" t="str">
        <f t="shared" si="990"/>
        <v/>
      </c>
      <c r="Y2255" s="204" t="str">
        <f t="shared" si="983"/>
        <v/>
      </c>
      <c r="Z2255" s="204" t="str">
        <f t="shared" si="993"/>
        <v/>
      </c>
      <c r="AA2255" s="446" t="str">
        <f>IF( LEN(IF(LEN(BQ2255)=0,BP2255,BQ2255))=0, "", IFERROR(VLOOKUP(IF(LEN(BQ2255)=0,BP2255,BQ2255),Loc2Code,2,FALSE),VLOOKUP(IF(LEN(BQ2255)=0,BP2255,BQ2255),Code2Loc,1,FALSE)))</f>
        <v>PNJ</v>
      </c>
      <c r="AB2255" s="205" t="str">
        <f t="shared" si="976"/>
        <v>SANKHALI-MARCEL-PANAJI</v>
      </c>
      <c r="AC2255" s="735">
        <v>28</v>
      </c>
      <c r="AD2255" s="736"/>
      <c r="AE2255" s="682"/>
      <c r="AF2255" s="336"/>
      <c r="AG2255" s="334"/>
      <c r="AH2255" s="683"/>
      <c r="AI2255" s="475">
        <f t="shared" si="994"/>
        <v>0.6875</v>
      </c>
      <c r="AJ2255" s="337" t="str">
        <f t="shared" si="970"/>
        <v/>
      </c>
      <c r="AK2255" s="337"/>
      <c r="AL2255" s="337"/>
      <c r="AM2255" s="337"/>
      <c r="AN2255" s="476">
        <f t="shared" si="963"/>
        <v>0.72916666666666663</v>
      </c>
      <c r="AO2255" s="735"/>
      <c r="AP2255" s="736"/>
      <c r="AQ2255" s="497" t="str">
        <f>IF(LEN(Master[[#This Row],[Spread Hrs.]])=0, "", TIME(TRUNC(Master[[#This Row],[Spread Hrs.]]),60*(Master[[#This Row],[Spread Hrs.]]-TRUNC(Master[[#This Row],[Spread Hrs.]]))/0.6,0))</f>
        <v/>
      </c>
      <c r="AR2255" s="497" t="str">
        <f>IF(LEN(Master[[#This Row],[Wrk Hrs.]])=0, "", TIME(TRUNC(Master[[#This Row],[Wrk Hrs.]]),60*(Master[[#This Row],[Wrk Hrs.]]-TRUNC(Master[[#This Row],[Wrk Hrs.]]))/0.6,0))</f>
        <v/>
      </c>
      <c r="AS2255" s="234" t="str">
        <f>IF($J2255&lt;&gt;$J2256,SUMIFS(Master[Kms],Master[Leg],Master[[#This Row],[Leg]],Master[Depot],Master[[#This Row],[Depot]]),"")</f>
        <v/>
      </c>
      <c r="AT2255" s="475" t="str">
        <f>IF(LEN(Master[[#This Row],[Drv OT2]])=0, "", TIME(TRUNC(Master[[#This Row],[Drv OT2]]),60*(Master[[#This Row],[Drv OT2]]-TRUNC(Master[[#This Row],[Drv OT2]]))/0.6,0))</f>
        <v/>
      </c>
      <c r="AU2255" s="476" t="str">
        <f>IF(LEN(Master[[#This Row],[Cond OT2]])=0, "", TIME(TRUNC(Master[[#This Row],[Cond OT2]]),60*(Master[[#This Row],[Cond OT2]]-TRUNC(Master[[#This Row],[Cond OT2]]))/0.6,0))</f>
        <v/>
      </c>
      <c r="AV2255" s="735"/>
      <c r="AW2255" s="736"/>
      <c r="AX2255" s="334" t="str">
        <f t="shared" si="978"/>
        <v/>
      </c>
      <c r="AY2255" s="334" t="str">
        <f t="shared" si="979"/>
        <v/>
      </c>
      <c r="AZ2255" s="1166"/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5" t="str">
        <f t="shared" si="977"/>
        <v>PANAJI-MARCEL-SANKHALI</v>
      </c>
      <c r="BH2255" s="515" t="str">
        <f t="shared" si="991"/>
        <v>PANAJI-MARCEL-SANKHALI</v>
      </c>
      <c r="BI2255" s="564">
        <f>IF(ISNUMBER(FIND("A",Master[[#This Row],[Leg]])), DATE(1900, 1, 1), DATE(1900,1,1)+1) + Master[[#This Row],[Dep]]</f>
        <v>1.6875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41" t="str">
        <f t="shared" si="964"/>
        <v>SKL</v>
      </c>
      <c r="BM2255" s="341" t="str">
        <f t="shared" si="965"/>
        <v/>
      </c>
      <c r="BN2255" s="341" t="str">
        <f t="shared" si="966"/>
        <v>MRC</v>
      </c>
      <c r="BO2255" s="341" t="str">
        <f t="shared" si="967"/>
        <v/>
      </c>
      <c r="BP2255" s="341" t="str">
        <f t="shared" si="968"/>
        <v>PNJ</v>
      </c>
      <c r="BQ2255" s="341" t="str">
        <f t="shared" si="969"/>
        <v/>
      </c>
      <c r="BR2255" s="347" t="s">
        <v>123</v>
      </c>
      <c r="BS2255" s="347" t="s">
        <v>427</v>
      </c>
      <c r="BT2255" s="360" t="s">
        <v>2</v>
      </c>
      <c r="BU2255" s="565">
        <v>16.3</v>
      </c>
      <c r="BV2255" s="522" t="s">
        <v>158</v>
      </c>
      <c r="BW2255" s="565">
        <v>17.3</v>
      </c>
      <c r="BX2255" s="347"/>
      <c r="BY2255" s="347"/>
      <c r="BZ2255" s="520"/>
      <c r="CA2255" s="520"/>
      <c r="CB2255" s="1434" t="b">
        <f>Master[[#This Row],[ETM Kms]]=Master[[#This Row],[Kms]]</f>
        <v>0</v>
      </c>
    </row>
    <row r="2256" spans="1:80" ht="26.5" hidden="1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/>
      <c r="I2256" s="200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200" t="str">
        <f t="array" ref="J2256">INDEX($H$4:$H2256, _xlfn.XMATCH(FALSE,ISBLANK($H$4:$H2256),0,-1))</f>
        <v>122A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 t="str">
        <f>VLOOKUP(Master[[#This Row],[Full ETM Route No]],ETMRoutes[[Full ETM Route No]:[Kms]],7,FALSE)</f>
        <v>PNJ</v>
      </c>
      <c r="O2256" s="201" t="str">
        <f>IF(ISBLANK(Master[[#This Row],[Depot override]]), Master[[#This Row],[Depot]], Master[[#This Row],[Depot override]]) &amp; Master[[#This Row],[ETM Route No]]</f>
        <v>PRV45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3"/>
      <c r="S2256" s="203"/>
      <c r="T2256" s="203"/>
      <c r="U2256" s="203"/>
      <c r="V2256" s="445" t="str">
        <f>IF(ISBLANK($BL2256),"",IFERROR(VLOOKUP($BL2256,Loc2Code,2,FALSE),VLOOKUP($BL2256,Code2Loc,1,FALSE)))</f>
        <v>PNJ</v>
      </c>
      <c r="W2256" s="204" t="str">
        <f t="shared" si="992"/>
        <v>MRC</v>
      </c>
      <c r="X2256" s="204" t="str">
        <f t="shared" si="990"/>
        <v>SKL</v>
      </c>
      <c r="Y2256" s="204" t="str">
        <f t="shared" si="983"/>
        <v/>
      </c>
      <c r="Z2256" s="204" t="str">
        <f t="shared" si="993"/>
        <v/>
      </c>
      <c r="AA2256" s="446" t="s">
        <v>3646</v>
      </c>
      <c r="AB2256" s="205" t="str">
        <f t="shared" si="976"/>
        <v>PANAJI-MARCEL-SANKHALI-MORLLEM</v>
      </c>
      <c r="AC2256" s="735">
        <v>42</v>
      </c>
      <c r="AD2256" s="736"/>
      <c r="AE2256" s="682"/>
      <c r="AF2256" s="336"/>
      <c r="AG2256" s="334"/>
      <c r="AH2256" s="683"/>
      <c r="AI2256" s="475">
        <f t="shared" si="994"/>
        <v>0.75694444444444453</v>
      </c>
      <c r="AJ2256" s="337">
        <f t="shared" si="970"/>
        <v>0.80208333333333337</v>
      </c>
      <c r="AK2256" s="337"/>
      <c r="AL2256" s="337"/>
      <c r="AM2256" s="337"/>
      <c r="AN2256" s="476">
        <f t="shared" si="963"/>
        <v>0.82291666666666663</v>
      </c>
      <c r="AO2256" s="735">
        <v>1</v>
      </c>
      <c r="AP2256" s="736">
        <v>1</v>
      </c>
      <c r="AQ2256" s="497">
        <v>0.42708333333333331</v>
      </c>
      <c r="AR2256" s="497">
        <v>0.3298611111111111</v>
      </c>
      <c r="AS2256" s="234">
        <f>IF($J2256&lt;&gt;$J2257,SUMIFS(Master[Kms],Master[Leg],Master[[#This Row],[Leg]],Master[Depot],Master[[#This Row],[Depot]]),"")</f>
        <v>178</v>
      </c>
      <c r="AT2256" s="475">
        <f>IF(LEN(Master[[#This Row],[Drv OT2]])=0, "", TIME(TRUNC(Master[[#This Row],[Drv OT2]]),60*(Master[[#This Row],[Drv OT2]]-TRUNC(Master[[#This Row],[Drv OT2]]))/0.6,0))</f>
        <v>0</v>
      </c>
      <c r="AU2256" s="476">
        <f>IF(LEN(Master[[#This Row],[Cond OT2]])=0, "", TIME(TRUNC(Master[[#This Row],[Cond OT2]]),60*(Master[[#This Row],[Cond OT2]]-TRUNC(Master[[#This Row],[Cond OT2]]))/0.6,0))</f>
        <v>0</v>
      </c>
      <c r="AV2256" s="735">
        <v>0</v>
      </c>
      <c r="AW2256" s="736">
        <v>0</v>
      </c>
      <c r="AX2256" s="334" t="str">
        <f t="shared" si="978"/>
        <v/>
      </c>
      <c r="AY2256" s="334" t="str">
        <f t="shared" si="979"/>
        <v>MORLE</v>
      </c>
      <c r="AZ2256" s="1162" t="s">
        <v>11939</v>
      </c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5" t="str">
        <f t="shared" si="977"/>
        <v>MORLLEM-SANKHALI-MARCEL-PANAJI</v>
      </c>
      <c r="BH2256" s="515" t="str">
        <f t="shared" si="991"/>
        <v>MORLLEM-SANKHALI-MARCEL-PANAJI</v>
      </c>
      <c r="BI2256" s="564">
        <f>IF(ISNUMBER(FIND("A",Master[[#This Row],[Leg]])), DATE(1900, 1, 1), DATE(1900,1,1)+1) + Master[[#This Row],[Dep]]</f>
        <v>1.7569444444444446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41" t="str">
        <f t="shared" si="964"/>
        <v>PNJ</v>
      </c>
      <c r="BM2256" s="341" t="str">
        <f t="shared" si="965"/>
        <v>MRC</v>
      </c>
      <c r="BN2256" s="341" t="str">
        <f t="shared" si="966"/>
        <v>SKL</v>
      </c>
      <c r="BO2256" s="341" t="str">
        <f t="shared" si="967"/>
        <v/>
      </c>
      <c r="BP2256" s="341" t="str">
        <f t="shared" si="968"/>
        <v>MRL</v>
      </c>
      <c r="BQ2256" s="341" t="str">
        <f t="shared" si="969"/>
        <v/>
      </c>
      <c r="BR2256" s="347" t="s">
        <v>391</v>
      </c>
      <c r="BS2256" s="341" t="s">
        <v>123</v>
      </c>
      <c r="BT2256" s="360" t="s">
        <v>557</v>
      </c>
      <c r="BU2256" s="565">
        <v>18.100000000000001</v>
      </c>
      <c r="BV2256" s="565">
        <v>19.149999999999999</v>
      </c>
      <c r="BW2256" s="347">
        <v>19.45</v>
      </c>
      <c r="BX2256" s="568" t="s">
        <v>559</v>
      </c>
      <c r="BY2256" s="568" t="s">
        <v>560</v>
      </c>
      <c r="BZ2256" s="520">
        <v>0</v>
      </c>
      <c r="CA2256" s="520">
        <v>0</v>
      </c>
      <c r="CB2256" s="1434" t="b">
        <f>Master[[#This Row],[ETM Kms]]=Master[[#This Row],[Kms]]</f>
        <v>0</v>
      </c>
    </row>
    <row r="2257" spans="1:80" hidden="1">
      <c r="A2257" s="1128" t="s">
        <v>286</v>
      </c>
      <c r="B2257" s="155" t="str">
        <f t="array" ref="B2257">VLOOKUP(INDEX($C$4:$C2257,_xlfn.XMATCH(FALSE,ISBLANK($C$4:$C2257),0,-1)), BusTypeLookup,2,FALSE)</f>
        <v>Semi-luxury-54</v>
      </c>
      <c r="C2257" s="334"/>
      <c r="D2257" s="334"/>
      <c r="E2257" s="198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9"/>
      <c r="G2257" s="199"/>
      <c r="H2257" s="333">
        <v>122</v>
      </c>
      <c r="I2257" s="200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200">
        <f t="array" ref="J2257">INDEX($H$4:$H2257, _xlfn.XMATCH(FALSE,ISBLANK($H$4:$H2257),0,-1))</f>
        <v>122</v>
      </c>
      <c r="K2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00" t="str">
        <f>IF(ISBLANK(Master[[#This Row],[Depot override]]), Master[[#This Row],[Depot]], Master[[#This Row],[Depot override]])</f>
        <v>PRV</v>
      </c>
      <c r="M2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200" t="str">
        <f>VLOOKUP(Master[[#This Row],[Full ETM Route No]],ETMRoutes[[Full ETM Route No]:[Kms]],7,FALSE)</f>
        <v>ADV</v>
      </c>
      <c r="O2257" s="201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3"/>
      <c r="S2257" s="203"/>
      <c r="T2257" s="203"/>
      <c r="U2257" s="203"/>
      <c r="V2257" s="445" t="s">
        <v>3646</v>
      </c>
      <c r="Y2257" s="204" t="str">
        <f t="shared" si="983"/>
        <v/>
      </c>
      <c r="Z2257" s="204" t="str">
        <f t="shared" si="993"/>
        <v/>
      </c>
      <c r="AA2257" s="446" t="s">
        <v>1034</v>
      </c>
      <c r="AB2257" s="205" t="str">
        <f t="shared" si="976"/>
        <v>MORLLEM-ADVOI</v>
      </c>
      <c r="AC2257" s="735">
        <v>25</v>
      </c>
      <c r="AD2257" s="736"/>
      <c r="AE2257" s="682"/>
      <c r="AF2257" s="336"/>
      <c r="AG2257" s="334"/>
      <c r="AH2257" s="683"/>
      <c r="AI2257" s="475">
        <f t="shared" si="994"/>
        <v>0.30208333333333331</v>
      </c>
      <c r="AJ2257" s="337">
        <f t="shared" si="970"/>
        <v>0.33333333333333331</v>
      </c>
      <c r="AK2257" s="337"/>
      <c r="AL2257" s="337"/>
      <c r="AM2257" s="337"/>
      <c r="AN2257" s="476">
        <f t="shared" si="963"/>
        <v>0.375</v>
      </c>
      <c r="AO2257" s="735"/>
      <c r="AP2257" s="736"/>
      <c r="AQ2257" s="497" t="str">
        <f>IF(LEN(Master[[#This Row],[Spread Hrs.]])=0, "", TIME(TRUNC(Master[[#This Row],[Spread Hrs.]]),60*(Master[[#This Row],[Spread Hrs.]]-TRUNC(Master[[#This Row],[Spread Hrs.]]))/0.6,0))</f>
        <v/>
      </c>
      <c r="AR2257" s="497" t="str">
        <f>IF(LEN(Master[[#This Row],[Wrk Hrs.]])=0, "", TIME(TRUNC(Master[[#This Row],[Wrk Hrs.]]),60*(Master[[#This Row],[Wrk Hrs.]]-TRUNC(Master[[#This Row],[Wrk Hrs.]]))/0.6,0))</f>
        <v/>
      </c>
      <c r="AS2257" s="234" t="str">
        <f>IF($J2257&lt;&gt;$J2260,SUMIFS(Master[Kms],Master[Leg],Master[[#This Row],[Leg]],Master[Depot],Master[[#This Row],[Depot]]),"")</f>
        <v/>
      </c>
      <c r="AT2257" s="475" t="str">
        <f>IF(LEN(Master[[#This Row],[Drv OT2]])=0, "", TIME(TRUNC(Master[[#This Row],[Drv OT2]]),60*(Master[[#This Row],[Drv OT2]]-TRUNC(Master[[#This Row],[Drv OT2]]))/0.6,0))</f>
        <v/>
      </c>
      <c r="AU2257" s="476" t="str">
        <f>IF(LEN(Master[[#This Row],[Cond OT2]])=0, "", TIME(TRUNC(Master[[#This Row],[Cond OT2]]),60*(Master[[#This Row],[Cond OT2]]-TRUNC(Master[[#This Row],[Cond OT2]]))/0.6,0))</f>
        <v/>
      </c>
      <c r="AV2257" s="735"/>
      <c r="AW2257" s="736"/>
      <c r="AX2257" s="334" t="str">
        <f t="shared" si="978"/>
        <v/>
      </c>
      <c r="AY2257" s="334" t="str">
        <f t="shared" si="979"/>
        <v/>
      </c>
      <c r="AZ2257" s="1162"/>
      <c r="BA2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5" t="str">
        <f t="shared" si="977"/>
        <v>ADVOI-MORLLEM</v>
      </c>
      <c r="BH2257" s="515" t="str">
        <f t="shared" si="991"/>
        <v>ADVOI-MORLLEM</v>
      </c>
      <c r="BI2257" s="564">
        <f>IF(ISNUMBER(FIND("A",Master[[#This Row],[Leg]])), DATE(1900, 1, 1), DATE(1900,1,1)+1) + Master[[#This Row],[Dep]]</f>
        <v>2.3020833333333335</v>
      </c>
      <c r="BJ2257" s="202">
        <f>IF(Master[[#This Row],[Arr]]&lt;Master[[#This Row],[Dep]], 1, 0)</f>
        <v>0</v>
      </c>
      <c r="BK225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41" t="str">
        <f t="shared" si="964"/>
        <v>MRL</v>
      </c>
      <c r="BM2257" s="341" t="str">
        <f t="shared" si="965"/>
        <v/>
      </c>
      <c r="BN2257" s="341" t="str">
        <f t="shared" si="966"/>
        <v>SKL</v>
      </c>
      <c r="BO2257" s="341" t="str">
        <f t="shared" si="967"/>
        <v>MRC</v>
      </c>
      <c r="BP2257" s="341" t="str">
        <f t="shared" si="968"/>
        <v>PNJ</v>
      </c>
      <c r="BQ2257" s="341" t="str">
        <f t="shared" si="969"/>
        <v/>
      </c>
      <c r="BR2257" s="347" t="s">
        <v>557</v>
      </c>
      <c r="BS2257" s="347" t="s">
        <v>395</v>
      </c>
      <c r="BT2257" s="360" t="s">
        <v>2</v>
      </c>
      <c r="BU2257" s="568" t="s">
        <v>176</v>
      </c>
      <c r="BV2257" s="568" t="s">
        <v>163</v>
      </c>
      <c r="BW2257" s="568" t="s">
        <v>170</v>
      </c>
      <c r="BX2257" s="347"/>
      <c r="BY2257" s="568"/>
      <c r="BZ2257" s="520"/>
      <c r="CA2257" s="520"/>
      <c r="CB2257" s="1434" t="b">
        <f>Master[[#This Row],[ETM Kms]]=Master[[#This Row],[Kms]]</f>
        <v>0</v>
      </c>
    </row>
    <row r="2258" spans="1:80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 t="str">
        <f>VLOOKUP(Master[[#This Row],[Full ETM Route No]],ETMRoutes[[Full ETM Route No]:[Kms]],7,FALSE)</f>
        <v>ADV</v>
      </c>
      <c r="O2258" s="1174" t="str">
        <f>IF(ISBLANK(Master[[#This Row],[Depot override]]), Master[[#This Row],[Depot]], Master[[#This Row],[Depot override]]) &amp; Master[[#This Row],[ETM Route No]]</f>
        <v>PRV230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3"/>
      <c r="S2258" s="203"/>
      <c r="T2258" s="203"/>
      <c r="U2258" s="203"/>
      <c r="V2258" s="445" t="s">
        <v>1034</v>
      </c>
      <c r="W2258" s="204" t="str">
        <f>IF( AND(LEN(BM2258)=0, LEN(BN2258)=0), "", IFERROR(VLOOKUP(IF(LEN($BM2258)=0,$BN2258,$BM2258),Loc2Code,2,FALSE),VLOOKUP(IF(LEN($BM2258)=0,$BN2258,$BM2258),Code2Loc,1,FALSE)))</f>
        <v/>
      </c>
      <c r="X2258" s="204" t="str">
        <f>IF( LEN(IF(LEN(BM2258)=0,BO2258,BN2258))=0, "", IFERROR(VLOOKUP(IF(LEN(BM2258)=0,BO2258,BN2258),Loc2Code,2,FALSE),VLOOKUP(IF(LEN(BM2258)=0,BO2258,BN2258),Code2Loc,1,FALSE)))</f>
        <v/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3646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5">
        <v>30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62"/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5" t="str">
        <f t="shared" si="977"/>
        <v>MORLLEM-ADVOI</v>
      </c>
      <c r="BH2258" s="515" t="str">
        <f t="shared" si="991"/>
        <v>ADVOI-MORLLEM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 ht="29.5" thickBot="1">
      <c r="A2259" s="1128" t="s">
        <v>286</v>
      </c>
      <c r="B2259" s="155"/>
      <c r="C2259" s="1173"/>
      <c r="D2259" s="1173"/>
      <c r="E2259" s="1174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3"/>
      <c r="G2259" s="1173"/>
      <c r="H2259" s="1173"/>
      <c r="I2259" s="1173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3" cm="1">
        <f t="array" ref="J2259">INDEX($H$4:$H2259, _xlfn.XMATCH(FALSE,ISBLANK($H$4:$H2259),0,-1))</f>
        <v>122</v>
      </c>
      <c r="K2259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3" t="str">
        <f>IF(ISBLANK(Master[[#This Row],[Depot override]]), Master[[#This Row],[Depot]], Master[[#This Row],[Depot override]])</f>
        <v>PRV</v>
      </c>
      <c r="M2259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3" t="str">
        <f>VLOOKUP(Master[[#This Row],[Full ETM Route No]],ETMRoutes[[Full ETM Route No]:[Kms]],7,FALSE)</f>
        <v>PNJ</v>
      </c>
      <c r="O2259" s="1174" t="str">
        <f>IF(ISBLANK(Master[[#This Row],[Depot override]]), Master[[#This Row],[Depot]], Master[[#This Row],[Depot override]]) &amp; Master[[#This Row],[ETM Route No]]</f>
        <v>PRV45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3"/>
      <c r="S2259" s="203"/>
      <c r="T2259" s="203"/>
      <c r="U2259" s="203"/>
      <c r="V2259" s="445" t="s">
        <v>3646</v>
      </c>
      <c r="W2259" s="204" t="s">
        <v>123</v>
      </c>
      <c r="X2259" s="204" t="s">
        <v>427</v>
      </c>
      <c r="Y2259" s="204" t="str">
        <f>IF( LEN(IF(LEN(BM2259)=0,"",BO2259))=0, "", IFERROR(VLOOKUP(IF(LEN(BM2259)=0,"",BO2259),Loc2Code,2,FALSE),VLOOKUP(IF(LEN(BM2259)=0,"",BO2259),Code2Loc,1,FALSE)))</f>
        <v/>
      </c>
      <c r="Z2259" s="204" t="str">
        <f>IF( LEN(IF(LEN(BQ2259)=0, "", BP2259))=0, "", IFERROR(VLOOKUP(IF(LEN(BQ2259)=0, "", BP2259),Loc2Code,2,FALSE),VLOOKUP(IF(LEN(BQ2259)=0, "", BP2259),Code2Loc,1,FALSE)))</f>
        <v/>
      </c>
      <c r="AA2259" s="446" t="s">
        <v>2</v>
      </c>
      <c r="AB2259" s="205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5">
        <v>42</v>
      </c>
      <c r="AD2259" s="1176"/>
      <c r="AE2259" s="1177"/>
      <c r="AF2259" s="1178"/>
      <c r="AG2259" s="1173"/>
      <c r="AH2259" s="1179"/>
      <c r="AI2259" s="1180">
        <f>TIME(TRUNC(BU2259),60*(BU2259-TRUNC(BU2259))/0.6,0)</f>
        <v>0</v>
      </c>
      <c r="AJ2259" s="259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81"/>
      <c r="AL2259" s="1181"/>
      <c r="AM2259" s="1181"/>
      <c r="AN2259" s="1182">
        <f>TIME(TRUNC(BW2259),60*(BW2259-TRUNC(BW2259))/0.6,0)</f>
        <v>0</v>
      </c>
      <c r="AO2259" s="1175"/>
      <c r="AP2259" s="1176"/>
      <c r="AQ2259" s="1183" t="str">
        <f>IF(LEN(Master[[#This Row],[Spread Hrs.]])=0, "", TIME(TRUNC(Master[[#This Row],[Spread Hrs.]]),60*(Master[[#This Row],[Spread Hrs.]]-TRUNC(Master[[#This Row],[Spread Hrs.]]))/0.6,0))</f>
        <v/>
      </c>
      <c r="AR2259" s="1184" t="str">
        <f>IF(LEN(Master[[#This Row],[Wrk Hrs.]])=0, "", TIME(TRUNC(Master[[#This Row],[Wrk Hrs.]]),60*(Master[[#This Row],[Wrk Hrs.]]-TRUNC(Master[[#This Row],[Wrk Hrs.]]))/0.6,0))</f>
        <v/>
      </c>
      <c r="AS2259" s="1173"/>
      <c r="AT2259" s="1183" t="str">
        <f>IF(LEN(Master[[#This Row],[Drv OT2]])=0, "", TIME(TRUNC(Master[[#This Row],[Drv OT2]]),60*(Master[[#This Row],[Drv OT2]]-TRUNC(Master[[#This Row],[Drv OT2]]))/0.6,0))</f>
        <v/>
      </c>
      <c r="AU2259" s="1184" t="str">
        <f>IF(LEN(Master[[#This Row],[Cond OT2]])=0, "", TIME(TRUNC(Master[[#This Row],[Cond OT2]]),60*(Master[[#This Row],[Cond OT2]]-TRUNC(Master[[#This Row],[Cond OT2]]))/0.6,0))</f>
        <v/>
      </c>
      <c r="AV2259" s="1175"/>
      <c r="AW2259" s="1176"/>
      <c r="AX2259" s="1173" t="str">
        <f>IF(IFERROR(ISNUMBER(SEARCH("c/c",$AZ2259)),"")=TRUE,"Yes","")</f>
        <v/>
      </c>
      <c r="AY2259" s="1173" t="str">
        <f>IFERROR(TRIM(MID($AZ2259,SEARCH("N/O",$AZ2259)+LEN("N/O"),255)),"")</f>
        <v/>
      </c>
      <c r="AZ2259" s="1188" t="s">
        <v>11940</v>
      </c>
      <c r="BA2259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5"/>
      <c r="BH2259" s="515">
        <f t="shared" si="991"/>
        <v>0</v>
      </c>
      <c r="BI2259" s="1185">
        <f>IF(ISNUMBER(FIND("A",Master[[#This Row],[Leg]])), DATE(1900, 1, 1), DATE(1900,1,1)+1) + Master[[#This Row],[Dep]]</f>
        <v>2</v>
      </c>
      <c r="BJ2259" s="202"/>
      <c r="BK2259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5" t="str">
        <f>TRIM(MID(SUBSTITUTE($BR2259,"-",REPT(" ",LEN($BR2259))),(1-1)*LEN($BR2259)+1,LEN($BR2259)))</f>
        <v/>
      </c>
      <c r="BM2259" s="1185" t="str">
        <f>TRIM(MID(SUBSTITUTE($BR2259,"-",REPT(" ",LEN($BR2259))),(2-1)*LEN($BR2259)+1,LEN($BR2259)))</f>
        <v/>
      </c>
      <c r="BN2259" s="1185" t="str">
        <f>TRIM(MID(SUBSTITUTE($BS2259,"-",REPT(" ",LEN($BS2259))),(1-1)*LEN($BS2259)+1,LEN($BS2259)))</f>
        <v/>
      </c>
      <c r="BO2259" s="1185" t="str">
        <f>TRIM(MID(SUBSTITUTE($BS2259,"-",REPT(" ",LEN($BS2259))),(2-1)*LEN($BS2259)+1,LEN($BS2259)))</f>
        <v/>
      </c>
      <c r="BP2259" s="1185" t="str">
        <f>TRIM(MID(SUBSTITUTE($BT2259,"-",REPT(" ",LEN($BT2259))),(1-1)*LEN($BT2259)+1,LEN($BT2259)))</f>
        <v/>
      </c>
      <c r="BQ2259" s="1185" t="str">
        <f>TRIM(MID(SUBSTITUTE($BT2259,"-",REPT(" ",LEN($BT2259))),(2-1)*LEN($BT2259)+1,LEN($BT2259)))</f>
        <v/>
      </c>
      <c r="BR2259" s="1185"/>
      <c r="BS2259" s="1185"/>
      <c r="BT2259" s="1185"/>
      <c r="BU2259" s="1186"/>
      <c r="BV2259" s="1187"/>
      <c r="BW2259" s="1186"/>
      <c r="BX2259" s="1186"/>
      <c r="BY2259" s="1186"/>
      <c r="BZ2259" s="1174"/>
      <c r="CA2259" s="1174"/>
      <c r="CB2259" s="1434" t="b">
        <f>Master[[#This Row],[ETM Kms]]=Master[[#This Row],[Kms]]</f>
        <v>0</v>
      </c>
    </row>
    <row r="2260" spans="1:80" ht="15" hidden="1" thickBot="1">
      <c r="A2260" s="1128" t="s">
        <v>286</v>
      </c>
      <c r="B2260" s="155" t="str">
        <f t="array" ref="B2260">VLOOKUP(INDEX($C$4:$C2260,_xlfn.XMATCH(FALSE,ISBLANK($C$4:$C2260),0,-1)), BusTypeLookup,2,FALSE)</f>
        <v>Semi-luxury-54</v>
      </c>
      <c r="C2260" s="334"/>
      <c r="D2260" s="334"/>
      <c r="E2260" s="198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9"/>
      <c r="G2260" s="199"/>
      <c r="H2260" s="333"/>
      <c r="I2260" s="200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200">
        <f t="array" ref="J2260">INDEX($H$4:$H2260, _xlfn.XMATCH(FALSE,ISBLANK($H$4:$H2260),0,-1))</f>
        <v>122</v>
      </c>
      <c r="K2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00" t="str">
        <f>IF(ISBLANK(Master[[#This Row],[Depot override]]), Master[[#This Row],[Depot]], Master[[#This Row],[Depot override]])</f>
        <v>PRV</v>
      </c>
      <c r="M2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200" t="str">
        <f>VLOOKUP(Master[[#This Row],[Full ETM Route No]],ETMRoutes[[Full ETM Route No]:[Kms]],7,FALSE)</f>
        <v>PNJ</v>
      </c>
      <c r="O2260" s="201" t="str">
        <f>IF(ISBLANK(Master[[#This Row],[Depot override]]), Master[[#This Row],[Depot]], Master[[#This Row],[Depot override]]) &amp; Master[[#This Row],[ETM Route No]]</f>
        <v>PRV4</v>
      </c>
      <c r="P2260" s="202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3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3"/>
      <c r="S2260" s="203"/>
      <c r="T2260" s="203"/>
      <c r="U2260" s="203"/>
      <c r="V2260" s="445" t="str">
        <f t="shared" ref="V2260:V2265" si="995">IF(ISBLANK($BL2260),"",IFERROR(VLOOKUP($BL2260,Loc2Code,2,FALSE),VLOOKUP($BL2260,Code2Loc,1,FALSE)))</f>
        <v>PNJ</v>
      </c>
      <c r="W2260" s="204" t="str">
        <f t="shared" si="992"/>
        <v/>
      </c>
      <c r="X2260" s="204" t="str">
        <f t="shared" si="990"/>
        <v/>
      </c>
      <c r="Y2260" s="204" t="str">
        <f t="shared" ref="Y2260:Y2291" si="996">IF( LEN(IF(LEN(BM2260)=0,"",BO2260))=0, "", IFERROR(VLOOKUP(IF(LEN(BM2260)=0,"",BO2260),Loc2Code,2,FALSE),VLOOKUP(IF(LEN(BM2260)=0,"",BO2260),Code2Loc,1,FALSE)))</f>
        <v/>
      </c>
      <c r="Z2260" s="204" t="str">
        <f t="shared" si="993"/>
        <v/>
      </c>
      <c r="AA2260" s="446" t="str">
        <f>IF( LEN(IF(LEN(BQ2260)=0,BP2260,BQ2260))=0, "", IFERROR(VLOOKUP(IF(LEN(BQ2260)=0,BP2260,BQ2260),Loc2Code,2,FALSE),VLOOKUP(IF(LEN(BQ2260)=0,BP2260,BQ2260),Code2Loc,1,FALSE)))</f>
        <v>MPS</v>
      </c>
      <c r="AB2260" s="205" t="str">
        <f t="shared" si="976"/>
        <v>PANAJI-MAPUSA</v>
      </c>
      <c r="AC2260" s="735">
        <v>12</v>
      </c>
      <c r="AD2260" s="736"/>
      <c r="AE2260" s="682"/>
      <c r="AF2260" s="336"/>
      <c r="AG2260" s="334"/>
      <c r="AH2260" s="683"/>
      <c r="AI2260" s="475">
        <f t="shared" si="994"/>
        <v>0.38541666666666669</v>
      </c>
      <c r="AJ2260" s="337" t="str">
        <f t="shared" si="970"/>
        <v/>
      </c>
      <c r="AK2260" s="337"/>
      <c r="AL2260" s="337"/>
      <c r="AM2260" s="337"/>
      <c r="AN2260" s="476">
        <f t="shared" si="963"/>
        <v>0.39930555555555558</v>
      </c>
      <c r="AO2260" s="735"/>
      <c r="AP2260" s="736"/>
      <c r="AQ2260" s="497" t="str">
        <f>IF(LEN(Master[[#This Row],[Spread Hrs.]])=0, "", TIME(TRUNC(Master[[#This Row],[Spread Hrs.]]),60*(Master[[#This Row],[Spread Hrs.]]-TRUNC(Master[[#This Row],[Spread Hrs.]]))/0.6,0))</f>
        <v/>
      </c>
      <c r="AR2260" s="497" t="str">
        <f>IF(LEN(Master[[#This Row],[Wrk Hrs.]])=0, "", TIME(TRUNC(Master[[#This Row],[Wrk Hrs.]]),60*(Master[[#This Row],[Wrk Hrs.]]-TRUNC(Master[[#This Row],[Wrk Hrs.]]))/0.6,0))</f>
        <v/>
      </c>
      <c r="AS2260" s="234" t="str">
        <f>IF($J2260&lt;&gt;$J2261,SUMIFS(Master[Kms],Master[Leg],Master[[#This Row],[Leg]],Master[Depot],Master[[#This Row],[Depot]]),"")</f>
        <v/>
      </c>
      <c r="AT2260" s="475" t="str">
        <f>IF(LEN(Master[[#This Row],[Drv OT2]])=0, "", TIME(TRUNC(Master[[#This Row],[Drv OT2]]),60*(Master[[#This Row],[Drv OT2]]-TRUNC(Master[[#This Row],[Drv OT2]]))/0.6,0))</f>
        <v/>
      </c>
      <c r="AU2260" s="476" t="str">
        <f>IF(LEN(Master[[#This Row],[Cond OT2]])=0, "", TIME(TRUNC(Master[[#This Row],[Cond OT2]]),60*(Master[[#This Row],[Cond OT2]]-TRUNC(Master[[#This Row],[Cond OT2]]))/0.6,0))</f>
        <v/>
      </c>
      <c r="AV2260" s="735"/>
      <c r="AW2260" s="736"/>
      <c r="AX2260" s="334" t="str">
        <f t="shared" si="978"/>
        <v/>
      </c>
      <c r="AY2260" s="334" t="str">
        <f t="shared" si="979"/>
        <v/>
      </c>
      <c r="AZ2260" s="1166"/>
      <c r="BA2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5" t="str">
        <f t="shared" si="977"/>
        <v>MAPUSA-PANAJI</v>
      </c>
      <c r="BH2260" s="515" t="str">
        <f t="shared" si="991"/>
        <v>MAPUSA-PANAJI</v>
      </c>
      <c r="BI2260" s="564">
        <f>IF(ISNUMBER(FIND("A",Master[[#This Row],[Leg]])), DATE(1900, 1, 1), DATE(1900,1,1)+1) + Master[[#This Row],[Dep]]</f>
        <v>2.3854166666666665</v>
      </c>
      <c r="BJ2260" s="202">
        <f>IF(Master[[#This Row],[Arr]]&lt;Master[[#This Row],[Dep]], 1, 0)</f>
        <v>0</v>
      </c>
      <c r="BK226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41" t="str">
        <f t="shared" si="964"/>
        <v>PNJ</v>
      </c>
      <c r="BM2260" s="341" t="str">
        <f t="shared" si="965"/>
        <v/>
      </c>
      <c r="BN2260" s="341" t="str">
        <f t="shared" si="966"/>
        <v/>
      </c>
      <c r="BO2260" s="341" t="str">
        <f t="shared" si="967"/>
        <v/>
      </c>
      <c r="BP2260" s="341" t="str">
        <f t="shared" si="968"/>
        <v>MPS</v>
      </c>
      <c r="BQ2260" s="341" t="str">
        <f t="shared" si="969"/>
        <v/>
      </c>
      <c r="BR2260" s="347" t="s">
        <v>2</v>
      </c>
      <c r="BS2260" s="522" t="s">
        <v>158</v>
      </c>
      <c r="BT2260" s="360" t="s">
        <v>30</v>
      </c>
      <c r="BU2260" s="568" t="s">
        <v>171</v>
      </c>
      <c r="BV2260" s="522" t="s">
        <v>158</v>
      </c>
      <c r="BW2260" s="568" t="s">
        <v>212</v>
      </c>
      <c r="BX2260" s="347"/>
      <c r="BY2260" s="347"/>
      <c r="BZ2260" s="520"/>
      <c r="CA2260" s="520"/>
      <c r="CB2260" s="1434" t="b">
        <f>Master[[#This Row],[ETM Kms]]=Master[[#This Row],[Kms]]</f>
        <v>0</v>
      </c>
    </row>
    <row r="2261" spans="1:80" s="1161" customFormat="1" ht="29.5" hidden="1" thickBot="1">
      <c r="A2261" s="1129" t="s">
        <v>286</v>
      </c>
      <c r="B2261" s="1130" t="str">
        <f t="array" ref="B2261">VLOOKUP(INDEX($C$4:$C2261,_xlfn.XMATCH(FALSE,ISBLANK($C$4:$C2261),0,-1)), BusTypeLookup,2,FALSE)</f>
        <v>Semi-luxury-54</v>
      </c>
      <c r="C2261" s="1131"/>
      <c r="D2261" s="1131"/>
      <c r="E2261" s="1132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3"/>
      <c r="G2261" s="1133"/>
      <c r="H2261" s="1134"/>
      <c r="I2261" s="1135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5">
        <f t="array" ref="J2261">INDEX($H$4:$H2261, _xlfn.XMATCH(FALSE,ISBLANK($H$4:$H2261),0,-1))</f>
        <v>122</v>
      </c>
      <c r="K2261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5" t="str">
        <f>IF(ISBLANK(Master[[#This Row],[Depot override]]), Master[[#This Row],[Depot]], Master[[#This Row],[Depot override]])</f>
        <v>PRV</v>
      </c>
      <c r="M2261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5" t="e">
        <f>VLOOKUP(Master[[#This Row],[Full ETM Route No]],ETMRoutes[[Full ETM Route No]:[Kms]],7,FALSE)</f>
        <v>#N/A</v>
      </c>
      <c r="O2261" s="1136" t="e">
        <f>IF(ISBLANK(Master[[#This Row],[Depot override]]), Master[[#This Row],[Depot]], Master[[#This Row],[Depot override]]) &amp; Master[[#This Row],[ETM Route No]]</f>
        <v>#N/A</v>
      </c>
      <c r="P2261" s="1137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8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8"/>
      <c r="S2261" s="1138"/>
      <c r="T2261" s="1138"/>
      <c r="U2261" s="1138"/>
      <c r="V2261" s="1139" t="str">
        <f t="shared" si="995"/>
        <v>MPS</v>
      </c>
      <c r="W2261" s="1140" t="str">
        <f t="shared" si="992"/>
        <v/>
      </c>
      <c r="X2261" s="1140" t="str">
        <f t="shared" si="990"/>
        <v/>
      </c>
      <c r="Y2261" s="1140" t="str">
        <f t="shared" si="996"/>
        <v/>
      </c>
      <c r="Z2261" s="1140" t="str">
        <f t="shared" si="993"/>
        <v/>
      </c>
      <c r="AA2261" s="1141" t="str">
        <f>IF( LEN(IF(LEN(BQ2261)=0,BP2261,BQ2261))=0, "", IFERROR(VLOOKUP(IF(LEN(BQ2261)=0,BP2261,BQ2261),Loc2Code,2,FALSE),VLOOKUP(IF(LEN(BQ2261)=0,BP2261,BQ2261),Code2Loc,1,FALSE)))</f>
        <v>PDT</v>
      </c>
      <c r="AB2261" s="1142" t="str">
        <f t="shared" si="976"/>
        <v>MAPUSA-PRVDPT</v>
      </c>
      <c r="AC2261" s="1143"/>
      <c r="AD2261" s="1144">
        <v>6</v>
      </c>
      <c r="AE2261" s="1145"/>
      <c r="AF2261" s="1146"/>
      <c r="AG2261" s="1131"/>
      <c r="AH2261" s="1147"/>
      <c r="AI2261" s="1148">
        <f t="shared" si="994"/>
        <v>0.41666666666666669</v>
      </c>
      <c r="AJ2261" s="1149" t="str">
        <f t="shared" si="970"/>
        <v/>
      </c>
      <c r="AK2261" s="1149"/>
      <c r="AL2261" s="1149"/>
      <c r="AM2261" s="1149"/>
      <c r="AN2261" s="1150">
        <f t="shared" ref="AN2261:AN2332" si="997">TIME(TRUNC(BW2261),60*(BW2261-TRUNC(BW2261))/0.6,0)</f>
        <v>0.42708333333333331</v>
      </c>
      <c r="AO2261" s="1143">
        <v>1</v>
      </c>
      <c r="AP2261" s="1144">
        <v>1</v>
      </c>
      <c r="AQ2261" s="1151">
        <v>0.16666666666666666</v>
      </c>
      <c r="AR2261" s="1151">
        <v>0.125</v>
      </c>
      <c r="AS2261" s="1152">
        <f>IF($J2261&lt;&gt;$J2262,SUMIFS(Master[Kms],Master[Leg],Master[[#This Row],[Leg]],Master[Depot],Master[[#This Row],[Depot]]),"")</f>
        <v>109</v>
      </c>
      <c r="AT2261" s="1148">
        <f>IF(LEN(Master[[#This Row],[Drv OT2]])=0, "", TIME(TRUNC(Master[[#This Row],[Drv OT2]]),60*(Master[[#This Row],[Drv OT2]]-TRUNC(Master[[#This Row],[Drv OT2]]))/0.6,0))</f>
        <v>0</v>
      </c>
      <c r="AU2261" s="1150">
        <f>IF(LEN(Master[[#This Row],[Cond OT2]])=0, "", TIME(TRUNC(Master[[#This Row],[Cond OT2]]),60*(Master[[#This Row],[Cond OT2]]-TRUNC(Master[[#This Row],[Cond OT2]]))/0.6,0))</f>
        <v>0</v>
      </c>
      <c r="AV2261" s="1143">
        <v>0</v>
      </c>
      <c r="AW2261" s="1144">
        <v>0</v>
      </c>
      <c r="AX2261" s="1131" t="str">
        <f t="shared" si="978"/>
        <v>Yes</v>
      </c>
      <c r="AY2261" s="1131" t="str">
        <f t="shared" si="979"/>
        <v>SCH</v>
      </c>
      <c r="AZ2261" s="1189" t="s">
        <v>1262</v>
      </c>
      <c r="BA2261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4" t="str">
        <f t="shared" si="977"/>
        <v>PRVDPT-MAPUSA</v>
      </c>
      <c r="BH2261" s="1154" t="str">
        <f t="shared" si="991"/>
        <v>MAPUSA-PRVDPT</v>
      </c>
      <c r="BI2261" s="1155">
        <f>IF(ISNUMBER(FIND("A",Master[[#This Row],[Leg]])), DATE(1900, 1, 1), DATE(1900,1,1)+1) + Master[[#This Row],[Dep]]</f>
        <v>2.4166666666666665</v>
      </c>
      <c r="BJ2261" s="1137">
        <f>IF(Master[[#This Row],[Arr]]&lt;Master[[#This Row],[Dep]], 1, 0)</f>
        <v>0</v>
      </c>
      <c r="BK2261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6" t="str">
        <f t="shared" ref="BL2261:BL2332" si="998">TRIM(MID(SUBSTITUTE($BR2261,"-",REPT(" ",LEN($BR2261))),(1-1)*LEN($BR2261)+1,LEN($BR2261)))</f>
        <v>MPS</v>
      </c>
      <c r="BM2261" s="1156" t="str">
        <f t="shared" ref="BM2261:BM2332" si="999">TRIM(MID(SUBSTITUTE($BR2261,"-",REPT(" ",LEN($BR2261))),(2-1)*LEN($BR2261)+1,LEN($BR2261)))</f>
        <v/>
      </c>
      <c r="BN2261" s="1156" t="str">
        <f t="shared" ref="BN2261:BN2332" si="1000">TRIM(MID(SUBSTITUTE($BS2261,"-",REPT(" ",LEN($BS2261))),(1-1)*LEN($BS2261)+1,LEN($BS2261)))</f>
        <v/>
      </c>
      <c r="BO2261" s="1156" t="str">
        <f t="shared" ref="BO2261:BO2332" si="1001">TRIM(MID(SUBSTITUTE($BS2261,"-",REPT(" ",LEN($BS2261))),(2-1)*LEN($BS2261)+1,LEN($BS2261)))</f>
        <v/>
      </c>
      <c r="BP2261" s="1156" t="str">
        <f t="shared" ref="BP2261:BP2332" si="1002">TRIM(MID(SUBSTITUTE($BT2261,"-",REPT(" ",LEN($BT2261))),(1-1)*LEN($BT2261)+1,LEN($BT2261)))</f>
        <v>PRVDPT</v>
      </c>
      <c r="BQ2261" s="1156" t="str">
        <f t="shared" ref="BQ2261:BQ2332" si="1003">TRIM(MID(SUBSTITUTE($BT2261,"-",REPT(" ",LEN($BT2261))),(2-1)*LEN($BT2261)+1,LEN($BT2261)))</f>
        <v/>
      </c>
      <c r="BR2261" s="1171" t="s">
        <v>30</v>
      </c>
      <c r="BS2261" s="1158" t="s">
        <v>158</v>
      </c>
      <c r="BT2261" s="1157" t="s">
        <v>157</v>
      </c>
      <c r="BU2261" s="1159" t="s">
        <v>248</v>
      </c>
      <c r="BV2261" s="1158" t="s">
        <v>158</v>
      </c>
      <c r="BW2261" s="1171">
        <v>10.15</v>
      </c>
      <c r="BX2261" s="1159" t="s">
        <v>562</v>
      </c>
      <c r="BY2261" s="1159" t="s">
        <v>563</v>
      </c>
      <c r="BZ2261" s="1160">
        <v>0</v>
      </c>
      <c r="CA2261" s="1160">
        <v>0</v>
      </c>
      <c r="CB2261" s="1440" t="e">
        <f>Master[[#This Row],[ETM Kms]]=Master[[#This Row],[Kms]]</f>
        <v>#N/A</v>
      </c>
    </row>
    <row r="2262" spans="1:80" ht="15" hidden="1" thickBot="1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48" t="s">
        <v>683</v>
      </c>
      <c r="D2262" s="348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9"/>
      <c r="G2262" s="199"/>
      <c r="H2262" s="392" t="s">
        <v>1004</v>
      </c>
      <c r="I2262" s="200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200" t="e">
        <f>VLOOKUP(Master[[#This Row],[Full ETM Route No]],ETMRoutes[[Full ETM Route No]:[Kms]],7,FALSE)</f>
        <v>#N/A</v>
      </c>
      <c r="O2262" s="201" t="e">
        <f>IF(ISBLANK(Master[[#This Row],[Depot override]]), Master[[#This Row],[Depot]], Master[[#This Row],[Depot override]]) &amp; Master[[#This Row],[ETM Route No]]</f>
        <v>#N/A</v>
      </c>
      <c r="P2262" s="202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3"/>
      <c r="S2262" s="203"/>
      <c r="T2262" s="203"/>
      <c r="U2262" s="203"/>
      <c r="V2262" s="445" t="str">
        <f t="shared" si="995"/>
        <v>PDT</v>
      </c>
      <c r="W2262" s="204" t="str">
        <f t="shared" si="992"/>
        <v/>
      </c>
      <c r="X2262" s="204" t="str">
        <f t="shared" si="990"/>
        <v/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PNJ</v>
      </c>
      <c r="AB2262" s="205" t="str">
        <f t="shared" si="976"/>
        <v>PRVDPT-PANAJI</v>
      </c>
      <c r="AC2262" s="735"/>
      <c r="AD2262" s="736">
        <v>6</v>
      </c>
      <c r="AE2262" s="682"/>
      <c r="AF2262" s="336"/>
      <c r="AG2262" s="334"/>
      <c r="AH2262" s="683"/>
      <c r="AI2262" s="475">
        <f t="shared" si="994"/>
        <v>0.4513888888888889</v>
      </c>
      <c r="AJ2262" s="337" t="str">
        <f t="shared" si="970"/>
        <v/>
      </c>
      <c r="AK2262" s="337"/>
      <c r="AL2262" s="337"/>
      <c r="AM2262" s="337"/>
      <c r="AN2262" s="476">
        <f t="shared" si="997"/>
        <v>0.46180555555555558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5" t="str">
        <f t="shared" si="977"/>
        <v>PANAJI-PRVDPT</v>
      </c>
      <c r="BH2262" s="515" t="str">
        <f t="shared" si="991"/>
        <v>PANAJI-PRVDPT</v>
      </c>
      <c r="BI2262" s="564">
        <f>IF(ISNUMBER(FIND("A",Master[[#This Row],[Leg]])), DATE(1900, 1, 1), DATE(1900,1,1)+1) + Master[[#This Row],[Dep]]</f>
        <v>1.4513888888888888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2" t="str">
        <f t="shared" si="998"/>
        <v>PRVDPT</v>
      </c>
      <c r="BM2262" s="602" t="str">
        <f t="shared" si="999"/>
        <v/>
      </c>
      <c r="BN2262" s="602" t="str">
        <f t="shared" si="1000"/>
        <v/>
      </c>
      <c r="BO2262" s="602" t="str">
        <f t="shared" si="1001"/>
        <v/>
      </c>
      <c r="BP2262" s="602" t="str">
        <f t="shared" si="1002"/>
        <v>PNJ</v>
      </c>
      <c r="BQ2262" s="602" t="str">
        <f t="shared" si="1003"/>
        <v/>
      </c>
      <c r="BR2262" s="347" t="s">
        <v>157</v>
      </c>
      <c r="BS2262" s="522" t="s">
        <v>158</v>
      </c>
      <c r="BT2262" s="360" t="s">
        <v>2</v>
      </c>
      <c r="BU2262" s="565">
        <v>10.5</v>
      </c>
      <c r="BV2262" s="522" t="s">
        <v>158</v>
      </c>
      <c r="BW2262" s="347">
        <v>11.05</v>
      </c>
      <c r="BX2262" s="347"/>
      <c r="BY2262" s="347"/>
      <c r="BZ2262" s="520"/>
      <c r="CA2262" s="520"/>
      <c r="CB2262" s="1434" t="e">
        <f>Master[[#This Row],[ETM Kms]]=Master[[#This Row],[Kms]]</f>
        <v>#N/A</v>
      </c>
    </row>
    <row r="2263" spans="1:80" ht="15" hidden="1" thickBot="1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 t="str">
        <f>VLOOKUP(Master[[#This Row],[Full ETM Route No]],ETMRoutes[[Full ETM Route No]:[Kms]],7,FALSE)</f>
        <v>PNJ</v>
      </c>
      <c r="O2263" s="201" t="str">
        <f>IF(ISBLANK(Master[[#This Row],[Depot override]]), Master[[#This Row],[Depot]], Master[[#This Row],[Depot override]]) &amp; Master[[#This Row],[ETM Route No]]</f>
        <v>PRV10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3"/>
      <c r="S2263" s="203"/>
      <c r="T2263" s="203"/>
      <c r="U2263" s="203"/>
      <c r="V2263" s="445" t="str">
        <f t="shared" si="995"/>
        <v>PNJ</v>
      </c>
      <c r="W2263" s="204" t="str">
        <f t="shared" si="992"/>
        <v>MRC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/>
      </c>
      <c r="AA2263" s="446" t="str">
        <f>IF( LEN(IF(LEN(BQ2263)=0,BP2263,BQ2263))=0, "", IFERROR(VLOOKUP(IF(LEN(BQ2263)=0,BP2263,BQ2263),Loc2Code,2,FALSE),VLOOKUP(IF(LEN(BQ2263)=0,BP2263,BQ2263),Code2Loc,1,FALSE)))</f>
        <v>VLP</v>
      </c>
      <c r="AB2263" s="205" t="str">
        <f t="shared" si="976"/>
        <v>PANAJI-MARCEL-SANKHALI-VALPOI</v>
      </c>
      <c r="AC2263" s="735">
        <v>44</v>
      </c>
      <c r="AD2263" s="736"/>
      <c r="AE2263" s="682"/>
      <c r="AF2263" s="336"/>
      <c r="AG2263" s="334"/>
      <c r="AH2263" s="683"/>
      <c r="AI2263" s="475">
        <f t="shared" si="994"/>
        <v>0.47222222222222227</v>
      </c>
      <c r="AJ2263" s="337" t="str">
        <f t="shared" ref="AJ2263:AJ2334" si="1004">IF(BV2263="------", "",TIME(TRUNC(BV2263),60*(BV2263-TRUNC(BV2263))/0.6,0))</f>
        <v/>
      </c>
      <c r="AK2263" s="337"/>
      <c r="AL2263" s="337"/>
      <c r="AM2263" s="337"/>
      <c r="AN2263" s="476">
        <f t="shared" si="997"/>
        <v>0.54513888888888895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3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5" t="str">
        <f t="shared" si="977"/>
        <v>VALPOI-SANKHALI-MARCEL-PANAJI</v>
      </c>
      <c r="BH2263" s="515" t="str">
        <f t="shared" si="991"/>
        <v>PANAJI-MARCEL-SANKHALI-VALPOI</v>
      </c>
      <c r="BI2263" s="564">
        <f>IF(ISNUMBER(FIND("A",Master[[#This Row],[Leg]])), DATE(1900, 1, 1), DATE(1900,1,1)+1) + Master[[#This Row],[Dep]]</f>
        <v>1.4722222222222223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41" t="str">
        <f t="shared" si="998"/>
        <v>PNJ</v>
      </c>
      <c r="BM2263" s="341" t="str">
        <f t="shared" si="999"/>
        <v/>
      </c>
      <c r="BN2263" s="341" t="str">
        <f t="shared" si="1000"/>
        <v>MRC</v>
      </c>
      <c r="BO2263" s="341" t="str">
        <f t="shared" si="1001"/>
        <v>SKL</v>
      </c>
      <c r="BP2263" s="341" t="str">
        <f t="shared" si="1002"/>
        <v>VLP</v>
      </c>
      <c r="BQ2263" s="341" t="str">
        <f t="shared" si="1003"/>
        <v/>
      </c>
      <c r="BR2263" s="347" t="s">
        <v>2</v>
      </c>
      <c r="BS2263" s="347" t="s">
        <v>526</v>
      </c>
      <c r="BT2263" s="360" t="s">
        <v>355</v>
      </c>
      <c r="BU2263" s="565">
        <v>11.2</v>
      </c>
      <c r="BV2263" s="522" t="s">
        <v>158</v>
      </c>
      <c r="BW2263" s="347">
        <v>13.05</v>
      </c>
      <c r="BX2263" s="347"/>
      <c r="BY2263" s="347"/>
      <c r="BZ2263" s="520"/>
      <c r="CA2263" s="520"/>
      <c r="CB2263" s="1434" t="b">
        <f>Master[[#This Row],[ETM Kms]]=Master[[#This Row],[Kms]]</f>
        <v>0</v>
      </c>
    </row>
    <row r="2264" spans="1:80" ht="29.5" hidden="1" thickBot="1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200" t="str">
        <f>VLOOKUP(Master[[#This Row],[Full ETM Route No]],ETMRoutes[[Full ETM Route No]:[Kms]],7,FALSE)</f>
        <v>MKT</v>
      </c>
      <c r="O2264" s="201" t="str">
        <f>IF(ISBLANK(Master[[#This Row],[Depot override]]), Master[[#This Row],[Depot]], Master[[#This Row],[Depot override]]) &amp; Master[[#This Row],[ETM Route No]]</f>
        <v>PRV12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3"/>
      <c r="S2264" s="203">
        <v>12</v>
      </c>
      <c r="T2264" s="203"/>
      <c r="U2264" s="203" t="s">
        <v>2</v>
      </c>
      <c r="V2264" s="445" t="str">
        <f t="shared" si="995"/>
        <v>VLP</v>
      </c>
      <c r="W2264" s="204" t="s">
        <v>1034</v>
      </c>
      <c r="X2264" s="204" t="str">
        <f t="shared" si="990"/>
        <v>SKL</v>
      </c>
      <c r="Y2264" s="204" t="str">
        <f t="shared" si="996"/>
        <v/>
      </c>
      <c r="Z2264" s="204" t="str">
        <f t="shared" si="993"/>
        <v>MRC</v>
      </c>
      <c r="AA2264" s="446" t="str">
        <f>IF( LEN(IF(LEN(BQ2264)=0,BP2264,BQ2264))=0, "", IFERROR(VLOOKUP(IF(LEN(BQ2264)=0,BP2264,BQ2264),Loc2Code,2,FALSE),VLOOKUP(IF(LEN(BQ2264)=0,BP2264,BQ2264),Code2Loc,1,FALSE)))</f>
        <v>PNJ</v>
      </c>
      <c r="AB2264" s="205" t="str">
        <f t="shared" si="976"/>
        <v>VALPOI-ADVOI-SANKHALI-MARCEL-PANAJI</v>
      </c>
      <c r="AC2264" s="735">
        <v>55</v>
      </c>
      <c r="AD2264" s="736"/>
      <c r="AE2264" s="682"/>
      <c r="AF2264" s="336"/>
      <c r="AG2264" s="334"/>
      <c r="AH2264" s="683"/>
      <c r="AI2264" s="475">
        <f t="shared" si="994"/>
        <v>0.56944444444444442</v>
      </c>
      <c r="AJ2264" s="337" t="str">
        <f t="shared" si="1004"/>
        <v/>
      </c>
      <c r="AK2264" s="337"/>
      <c r="AL2264" s="337"/>
      <c r="AM2264" s="337"/>
      <c r="AN2264" s="476">
        <f t="shared" si="997"/>
        <v>0.66666666666666663</v>
      </c>
      <c r="AO2264" s="735"/>
      <c r="AP2264" s="736"/>
      <c r="AQ2264" s="497" t="str">
        <f>IF(LEN(Master[[#This Row],[Spread Hrs.]])=0, "", TIME(TRUNC(Master[[#This Row],[Spread Hrs.]]),60*(Master[[#This Row],[Spread Hrs.]]-TRUNC(Master[[#This Row],[Spread Hrs.]]))/0.6,0))</f>
        <v/>
      </c>
      <c r="AR2264" s="497" t="str">
        <f>IF(LEN(Master[[#This Row],[Wrk Hrs.]])=0, "", TIME(TRUNC(Master[[#This Row],[Wrk Hrs.]]),60*(Master[[#This Row],[Wrk Hrs.]]-TRUNC(Master[[#This Row],[Wrk Hrs.]]))/0.6,0))</f>
        <v/>
      </c>
      <c r="AS2264" s="234" t="str">
        <f>IF($J2264&lt;&gt;$J2265,SUMIFS(Master[Kms],Master[Leg],Master[[#This Row],[Leg]],Master[Depot],Master[[#This Row],[Depot]]),"")</f>
        <v/>
      </c>
      <c r="AT2264" s="475" t="str">
        <f>IF(LEN(Master[[#This Row],[Drv OT2]])=0, "", TIME(TRUNC(Master[[#This Row],[Drv OT2]]),60*(Master[[#This Row],[Drv OT2]]-TRUNC(Master[[#This Row],[Drv OT2]]))/0.6,0))</f>
        <v/>
      </c>
      <c r="AU2264" s="476" t="str">
        <f>IF(LEN(Master[[#This Row],[Cond OT2]])=0, "", TIME(TRUNC(Master[[#This Row],[Cond OT2]]),60*(Master[[#This Row],[Cond OT2]]-TRUNC(Master[[#This Row],[Cond OT2]]))/0.6,0))</f>
        <v/>
      </c>
      <c r="AV2264" s="735"/>
      <c r="AW2264" s="736"/>
      <c r="AX2264" s="334" t="str">
        <f t="shared" si="978"/>
        <v/>
      </c>
      <c r="AY2264" s="334" t="str">
        <f t="shared" si="979"/>
        <v/>
      </c>
      <c r="AZ2264" s="238"/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5" t="str">
        <f t="shared" si="977"/>
        <v>PANAJI-MARCEL-SANKHALI-ADVOI-VALPOI</v>
      </c>
      <c r="BH2264" s="515" t="str">
        <f t="shared" si="991"/>
        <v>PANAJI-MARCEL-SANKHALI-ADVOI-VALPOI</v>
      </c>
      <c r="BI2264" s="564">
        <f>IF(ISNUMBER(FIND("A",Master[[#This Row],[Leg]])), DATE(1900, 1, 1), DATE(1900,1,1)+1) + Master[[#This Row],[Dep]]</f>
        <v>1.5694444444444444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41" t="str">
        <f t="shared" si="998"/>
        <v>VLP</v>
      </c>
      <c r="BM2264" s="341" t="str">
        <f t="shared" si="999"/>
        <v/>
      </c>
      <c r="BN2264" s="341" t="str">
        <f t="shared" si="1000"/>
        <v>VANTE</v>
      </c>
      <c r="BO2264" s="341" t="str">
        <f t="shared" si="1001"/>
        <v>SKL</v>
      </c>
      <c r="BP2264" s="341" t="str">
        <f t="shared" si="1002"/>
        <v>MRC</v>
      </c>
      <c r="BQ2264" s="341" t="str">
        <f t="shared" si="1003"/>
        <v>PNJ</v>
      </c>
      <c r="BR2264" s="347" t="s">
        <v>355</v>
      </c>
      <c r="BS2264" s="370" t="s">
        <v>2019</v>
      </c>
      <c r="BT2264" s="625" t="s">
        <v>808</v>
      </c>
      <c r="BU2264" s="565">
        <v>13.4</v>
      </c>
      <c r="BV2264" s="522" t="s">
        <v>158</v>
      </c>
      <c r="BW2264" s="565">
        <v>16</v>
      </c>
      <c r="BX2264" s="347"/>
      <c r="BY2264" s="347"/>
      <c r="BZ2264" s="520"/>
      <c r="CA2264" s="520"/>
      <c r="CB2264" s="1434" t="b">
        <f>Master[[#This Row],[ETM Kms]]=Master[[#This Row],[Kms]]</f>
        <v>0</v>
      </c>
    </row>
    <row r="2265" spans="1:80" ht="40" hidden="1" thickBot="1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/>
      <c r="I2265" s="200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200" t="str">
        <f t="array" ref="J2265">INDEX($H$4:$H2265, _xlfn.XMATCH(FALSE,ISBLANK($H$4:$H2265),0,-1))</f>
        <v>123A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200" t="str">
        <f>VLOOKUP(Master[[#This Row],[Full ETM Route No]],ETMRoutes[[Full ETM Route No]:[Kms]],7,FALSE)</f>
        <v>PNJ</v>
      </c>
      <c r="O2265" s="201" t="str">
        <f>IF(ISBLANK(Master[[#This Row],[Depot override]]), Master[[#This Row],[Depot]], Master[[#This Row],[Depot override]]) &amp; Master[[#This Row],[ETM Route No]]</f>
        <v>PRV34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3"/>
      <c r="S2265" s="203"/>
      <c r="T2265" s="203"/>
      <c r="U2265" s="203"/>
      <c r="V2265" s="445" t="str">
        <f t="shared" si="995"/>
        <v>PNJ</v>
      </c>
      <c r="W2265" s="204" t="str">
        <f>IF( AND(LEN(BM2265)=0, LEN(BN2265)=0), "", IFERROR(VLOOKUP(IF(LEN($BM2265)=0,$BN2265,$BM2265),Loc2Code,2,FALSE),VLOOKUP(IF(LEN($BM2265)=0,$BN2265,$BM2265),Code2Loc,1,FALSE)))</f>
        <v>MRC</v>
      </c>
      <c r="X2265" s="204" t="str">
        <f t="shared" si="990"/>
        <v>SKL</v>
      </c>
      <c r="Y2265" s="204" t="str">
        <f t="shared" si="996"/>
        <v/>
      </c>
      <c r="AA2265" s="446" t="s">
        <v>1034</v>
      </c>
      <c r="AB2265" s="205" t="str">
        <f t="shared" si="976"/>
        <v>PANAJI-MARCEL-SANKHALI-ADVOI</v>
      </c>
      <c r="AC2265" s="735">
        <v>58</v>
      </c>
      <c r="AD2265" s="736"/>
      <c r="AE2265" s="682"/>
      <c r="AF2265" s="336"/>
      <c r="AG2265" s="334"/>
      <c r="AH2265" s="683"/>
      <c r="AI2265" s="475">
        <f t="shared" si="994"/>
        <v>0.70833333333333337</v>
      </c>
      <c r="AJ2265" s="337" t="str">
        <f t="shared" si="1004"/>
        <v/>
      </c>
      <c r="AK2265" s="337"/>
      <c r="AL2265" s="337"/>
      <c r="AM2265" s="337"/>
      <c r="AN2265" s="476">
        <f t="shared" si="997"/>
        <v>0.79166666666666663</v>
      </c>
      <c r="AO2265" s="735">
        <v>1</v>
      </c>
      <c r="AP2265" s="736">
        <v>1</v>
      </c>
      <c r="AQ2265" s="497">
        <f>IF(LEN(Master[[#This Row],[Spread Hrs.]])=0, "", TIME(TRUNC(Master[[#This Row],[Spread Hrs.]]),60*(Master[[#This Row],[Spread Hrs.]]-TRUNC(Master[[#This Row],[Spread Hrs.]]))/0.6,0))</f>
        <v>0.3611111111111111</v>
      </c>
      <c r="AR2265" s="497">
        <f>IF(LEN(Master[[#This Row],[Wrk Hrs.]])=0, "", TIME(TRUNC(Master[[#This Row],[Wrk Hrs.]]),60*(Master[[#This Row],[Wrk Hrs.]]-TRUNC(Master[[#This Row],[Wrk Hrs.]]))/0.6,0))</f>
        <v>0.30902777777777779</v>
      </c>
      <c r="AS2265" s="234">
        <f>IF($J2265&lt;&gt;$J2266,SUMIFS(Master[Kms],Master[Leg],Master[[#This Row],[Leg]],Master[Depot],Master[[#This Row],[Depot]]),"")</f>
        <v>157</v>
      </c>
      <c r="AT2265" s="475">
        <f>IF(LEN(Master[[#This Row],[Drv OT2]])=0, "", TIME(TRUNC(Master[[#This Row],[Drv OT2]]),60*(Master[[#This Row],[Drv OT2]]-TRUNC(Master[[#This Row],[Drv OT2]]))/0.6,0))</f>
        <v>0</v>
      </c>
      <c r="AU2265" s="476">
        <f>IF(LEN(Master[[#This Row],[Cond OT2]])=0, "", TIME(TRUNC(Master[[#This Row],[Cond OT2]]),60*(Master[[#This Row],[Cond OT2]]-TRUNC(Master[[#This Row],[Cond OT2]]))/0.6,0))</f>
        <v>0</v>
      </c>
      <c r="AV2265" s="735">
        <v>0</v>
      </c>
      <c r="AW2265" s="736">
        <v>0</v>
      </c>
      <c r="AX2265" s="334" t="str">
        <f t="shared" ref="AX2265:AX2334" si="1005">IF(IFERROR(ISNUMBER(SEARCH("c/c",$AZ2265)),"")=TRUE,"Yes","")</f>
        <v/>
      </c>
      <c r="AY2265" s="334" t="str">
        <f t="shared" ref="AY2265:AY2334" si="1006">IFERROR(TRIM(MID($AZ2265,SEARCH("N/O",$AZ2265)+LEN("N/O"),255)),"")</f>
        <v>DONGRWADA</v>
      </c>
      <c r="AZ2265" s="242" t="s">
        <v>8537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5" t="str">
        <f t="shared" si="977"/>
        <v>ADVOI-SANKHALI-MARCEL-PANAJI</v>
      </c>
      <c r="BH2265" s="515" t="str">
        <f t="shared" si="991"/>
        <v>ADVOI-SANKHALI-MARCEL-PANAJI</v>
      </c>
      <c r="BI2265" s="564">
        <f>IF(ISNUMBER(FIND("A",Master[[#This Row],[Leg]])), DATE(1900, 1, 1), DATE(1900,1,1)+1) + Master[[#This Row],[Dep]]</f>
        <v>1.708333333333333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41" t="str">
        <f t="shared" si="998"/>
        <v>PNJ</v>
      </c>
      <c r="BM2265" s="341" t="str">
        <f t="shared" si="999"/>
        <v/>
      </c>
      <c r="BN2265" s="341" t="str">
        <f t="shared" si="1000"/>
        <v>MRC</v>
      </c>
      <c r="BO2265" s="341" t="str">
        <f t="shared" si="1001"/>
        <v>SKL</v>
      </c>
      <c r="BP2265" s="341" t="str">
        <f t="shared" si="1002"/>
        <v>VANTE</v>
      </c>
      <c r="BQ2265" s="341" t="str">
        <f t="shared" si="1003"/>
        <v>DGRWADA</v>
      </c>
      <c r="BR2265" s="347" t="s">
        <v>2</v>
      </c>
      <c r="BS2265" s="347" t="s">
        <v>526</v>
      </c>
      <c r="BT2265" s="300" t="s">
        <v>2020</v>
      </c>
      <c r="BU2265" s="565">
        <v>17</v>
      </c>
      <c r="BV2265" s="522" t="s">
        <v>158</v>
      </c>
      <c r="BW2265" s="565">
        <v>19</v>
      </c>
      <c r="BX2265" s="568" t="s">
        <v>472</v>
      </c>
      <c r="BY2265" s="568" t="s">
        <v>195</v>
      </c>
      <c r="BZ2265" s="520">
        <v>0</v>
      </c>
      <c r="CA2265" s="520">
        <v>0</v>
      </c>
      <c r="CB2265" s="1434" t="b">
        <f>Master[[#This Row],[ETM Kms]]=Master[[#This Row],[Kms]]</f>
        <v>0</v>
      </c>
    </row>
    <row r="2266" spans="1:80" ht="29.5" hidden="1" thickBot="1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>
        <v>123</v>
      </c>
      <c r="I2266" s="200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200" t="str">
        <f>VLOOKUP(Master[[#This Row],[Full ETM Route No]],ETMRoutes[[Full ETM Route No]:[Kms]],7,FALSE)</f>
        <v>VLP</v>
      </c>
      <c r="O2266" s="201" t="str">
        <f>IF(ISBLANK(Master[[#This Row],[Depot override]]), Master[[#This Row],[Depot]], Master[[#This Row],[Depot override]]) &amp; Master[[#This Row],[ETM Route No]]</f>
        <v>PRV39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">
        <v>1034</v>
      </c>
      <c r="X2266" s="204" t="str">
        <f t="shared" si="990"/>
        <v/>
      </c>
      <c r="Y2266" s="204" t="str">
        <f t="shared" si="996"/>
        <v/>
      </c>
      <c r="Z2266" s="204" t="str">
        <f>IF( LEN(IF(LEN(BQ2266)=0, "", BP2266))=0, "", IFERROR(VLOOKUP(IF(LEN(BQ2266)=0, "", BP2266),Loc2Code,2,FALSE),VLOOKUP(IF(LEN(BQ2266)=0, "", BP2266),Code2Loc,1,FALSE)))</f>
        <v/>
      </c>
      <c r="AA2266" s="446" t="str">
        <f>IF( LEN(IF(LEN(BQ2266)=0,BP2266,BQ2266))=0, "", IFERROR(VLOOKUP(IF(LEN(BQ2266)=0,BP2266,BQ2266),Loc2Code,2,FALSE),VLOOKUP(IF(LEN(BQ2266)=0,BP2266,BQ2266),Code2Loc,1,FALSE)))</f>
        <v>VLP</v>
      </c>
      <c r="AB2266" s="205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5">
        <v>13</v>
      </c>
      <c r="AD2266" s="736"/>
      <c r="AE2266" s="682"/>
      <c r="AF2266" s="336"/>
      <c r="AG2266" s="334"/>
      <c r="AH2266" s="683"/>
      <c r="AI2266" s="475">
        <f t="shared" si="994"/>
        <v>0.29166666666666669</v>
      </c>
      <c r="AJ2266" s="337" t="str">
        <f t="shared" si="1004"/>
        <v/>
      </c>
      <c r="AK2266" s="337"/>
      <c r="AL2266" s="337"/>
      <c r="AM2266" s="337"/>
      <c r="AN2266" s="476">
        <f t="shared" si="997"/>
        <v>0.31597222222222221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 t="s">
        <v>8538</v>
      </c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5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5" t="str">
        <f t="shared" si="991"/>
        <v>ADVOI-VALPOI</v>
      </c>
      <c r="BI2266" s="564">
        <f>IF(ISNUMBER(FIND("A",Master[[#This Row],[Leg]])), DATE(1900, 1, 1), DATE(1900,1,1)+1) + Master[[#This Row],[Dep]]</f>
        <v>2.2916666666666665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41" t="str">
        <f t="shared" si="998"/>
        <v>DGRWADA</v>
      </c>
      <c r="BM2266" s="341" t="str">
        <f t="shared" si="999"/>
        <v/>
      </c>
      <c r="BN2266" s="341" t="str">
        <f t="shared" si="1000"/>
        <v>VANTE</v>
      </c>
      <c r="BO2266" s="341" t="str">
        <f t="shared" si="1001"/>
        <v/>
      </c>
      <c r="BP2266" s="341" t="str">
        <f t="shared" si="1002"/>
        <v>VLP</v>
      </c>
      <c r="BQ2266" s="341" t="str">
        <f t="shared" si="1003"/>
        <v/>
      </c>
      <c r="BR2266" s="428" t="s">
        <v>1877</v>
      </c>
      <c r="BS2266" s="421" t="s">
        <v>540</v>
      </c>
      <c r="BT2266" s="360" t="s">
        <v>355</v>
      </c>
      <c r="BU2266" s="568" t="s">
        <v>175</v>
      </c>
      <c r="BV2266" s="522" t="s">
        <v>158</v>
      </c>
      <c r="BW2266" s="568" t="s">
        <v>244</v>
      </c>
      <c r="BX2266" s="347"/>
      <c r="BY2266" s="347"/>
      <c r="BZ2266" s="520"/>
      <c r="CA2266" s="520"/>
      <c r="CB2266" s="1434" t="b">
        <f>Master[[#This Row],[ETM Kms]]=Master[[#This Row],[Kms]]</f>
        <v>0</v>
      </c>
    </row>
    <row r="2267" spans="1:80" ht="29.5" hidden="1" thickBot="1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9"/>
      <c r="G2267" s="199"/>
      <c r="H2267" s="333"/>
      <c r="I2267" s="200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 t="str">
        <f>VLOOKUP(Master[[#This Row],[Full ETM Route No]],ETMRoutes[[Full ETM Route No]:[Kms]],7,FALSE)</f>
        <v>MKT</v>
      </c>
      <c r="O2267" s="201" t="str">
        <f>IF(ISBLANK(Master[[#This Row],[Depot override]]), Master[[#This Row],[Depot]], Master[[#This Row],[Depot override]]) &amp; Master[[#This Row],[ETM Route No]]</f>
        <v>PRV12</v>
      </c>
      <c r="P2267" s="202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3"/>
      <c r="S2267" s="203"/>
      <c r="T2267" s="203"/>
      <c r="U2267" s="203"/>
      <c r="V2267" s="445" t="str">
        <f t="shared" ref="V2267:V2274" si="1009">IF(ISBLANK($BL2267),"",IFERROR(VLOOKUP($BL2267,Loc2Code,2,FALSE),VLOOKUP($BL2267,Code2Loc,1,FALSE)))</f>
        <v>VLP</v>
      </c>
      <c r="W2267" s="204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4" t="str">
        <f t="shared" si="990"/>
        <v>SKL</v>
      </c>
      <c r="Y2267" s="204" t="str">
        <f t="shared" si="996"/>
        <v>MRC</v>
      </c>
      <c r="Z2267" s="204" t="s">
        <v>2</v>
      </c>
      <c r="AA2267" s="446" t="s">
        <v>758</v>
      </c>
      <c r="AB2267" s="205" t="str">
        <f t="shared" si="1007"/>
        <v>VALPOI-ADVOI-SANKHALI-MARCEL-PANAJI-PANAJI MKT</v>
      </c>
      <c r="AC2267" s="735">
        <v>64</v>
      </c>
      <c r="AD2267" s="736"/>
      <c r="AE2267" s="682"/>
      <c r="AF2267" s="336"/>
      <c r="AG2267" s="334"/>
      <c r="AH2267" s="683"/>
      <c r="AI2267" s="475">
        <f t="shared" si="994"/>
        <v>0.31944444444444448</v>
      </c>
      <c r="AJ2267" s="337">
        <f t="shared" si="1004"/>
        <v>0.35416666666666669</v>
      </c>
      <c r="AK2267" s="337"/>
      <c r="AL2267" s="337"/>
      <c r="AM2267" s="337"/>
      <c r="AN2267" s="476">
        <f t="shared" si="997"/>
        <v>0.40277777777777773</v>
      </c>
      <c r="AO2267" s="735"/>
      <c r="AP2267" s="736"/>
      <c r="AQ2267" s="497" t="str">
        <f>IF(LEN(Master[[#This Row],[Spread Hrs.]])=0, "", TIME(TRUNC(Master[[#This Row],[Spread Hrs.]]),60*(Master[[#This Row],[Spread Hrs.]]-TRUNC(Master[[#This Row],[Spread Hrs.]]))/0.6,0))</f>
        <v/>
      </c>
      <c r="AR2267" s="497" t="str">
        <f>IF(LEN(Master[[#This Row],[Wrk Hrs.]])=0, "", TIME(TRUNC(Master[[#This Row],[Wrk Hrs.]]),60*(Master[[#This Row],[Wrk Hrs.]]-TRUNC(Master[[#This Row],[Wrk Hrs.]]))/0.6,0))</f>
        <v/>
      </c>
      <c r="AS2267" s="234" t="str">
        <f>IF($J2267&lt;&gt;$J2268,SUMIFS(Master[Kms],Master[Leg],Master[[#This Row],[Leg]],Master[Depot],Master[[#This Row],[Depot]]),"")</f>
        <v/>
      </c>
      <c r="AT2267" s="475" t="str">
        <f>IF(LEN(Master[[#This Row],[Drv OT2]])=0, "", TIME(TRUNC(Master[[#This Row],[Drv OT2]]),60*(Master[[#This Row],[Drv OT2]]-TRUNC(Master[[#This Row],[Drv OT2]]))/0.6,0))</f>
        <v/>
      </c>
      <c r="AU2267" s="476" t="str">
        <f>IF(LEN(Master[[#This Row],[Cond OT2]])=0, "", TIME(TRUNC(Master[[#This Row],[Cond OT2]]),60*(Master[[#This Row],[Cond OT2]]-TRUNC(Master[[#This Row],[Cond OT2]]))/0.6,0))</f>
        <v/>
      </c>
      <c r="AV2267" s="735"/>
      <c r="AW2267" s="736"/>
      <c r="AX2267" s="334" t="str">
        <f t="shared" si="1005"/>
        <v/>
      </c>
      <c r="AY2267" s="334" t="str">
        <f t="shared" si="1006"/>
        <v/>
      </c>
      <c r="AZ2267" s="338"/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5" t="str">
        <f t="shared" si="1008"/>
        <v>PANAJI MKT-PANAJI-MARCEL-SANKHALI-ADVOI-VALPOI</v>
      </c>
      <c r="BH2267" s="515" t="str">
        <f t="shared" si="991"/>
        <v>PANAJI MKT-PANAJI-MARCEL-SANKHALI-ADVOI-VALPOI</v>
      </c>
      <c r="BI2267" s="564">
        <f>IF(ISNUMBER(FIND("A",Master[[#This Row],[Leg]])), DATE(1900, 1, 1), DATE(1900,1,1)+1) + Master[[#This Row],[Dep]]</f>
        <v>2.3194444444444446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41" t="str">
        <f t="shared" si="998"/>
        <v>VLP</v>
      </c>
      <c r="BM2267" s="341" t="str">
        <f t="shared" si="999"/>
        <v>ADVOI</v>
      </c>
      <c r="BN2267" s="341" t="str">
        <f t="shared" si="1000"/>
        <v>SKL</v>
      </c>
      <c r="BO2267" s="341" t="str">
        <f t="shared" si="1001"/>
        <v>MRC</v>
      </c>
      <c r="BP2267" s="341" t="str">
        <f t="shared" si="1002"/>
        <v>MKT</v>
      </c>
      <c r="BQ2267" s="341" t="str">
        <f t="shared" si="1003"/>
        <v>PNJ</v>
      </c>
      <c r="BR2267" s="613" t="s">
        <v>2083</v>
      </c>
      <c r="BS2267" s="613" t="s">
        <v>395</v>
      </c>
      <c r="BT2267" s="625" t="s">
        <v>398</v>
      </c>
      <c r="BU2267" s="568" t="s">
        <v>258</v>
      </c>
      <c r="BV2267" s="572">
        <v>8.3000000000000007</v>
      </c>
      <c r="BW2267" s="568" t="s">
        <v>345</v>
      </c>
      <c r="BX2267" s="347"/>
      <c r="BY2267" s="347"/>
      <c r="BZ2267" s="520"/>
      <c r="CA2267" s="520"/>
      <c r="CB2267" s="1434" t="b">
        <f>Master[[#This Row],[ETM Kms]]=Master[[#This Row],[Kms]]</f>
        <v>0</v>
      </c>
    </row>
    <row r="2268" spans="1:80" ht="29.5" hidden="1" thickBot="1">
      <c r="A2268" s="155" t="s">
        <v>286</v>
      </c>
      <c r="B2268" s="155" t="str">
        <f t="array" ref="B2268">VLOOKUP(INDEX($C$4:$C2268,_xlfn.XMATCH(FALSE,ISBLANK($C$4:$C2268),0,-1)), BusTypeLookup,2,FALSE)</f>
        <v>Mini-40</v>
      </c>
      <c r="C2268" s="334"/>
      <c r="D2268" s="334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33"/>
      <c r="I2268" s="200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200">
        <f t="array" ref="J2268">INDEX($H$4:$H2268, _xlfn.XMATCH(FALSE,ISBLANK($H$4:$H2268),0,-1))</f>
        <v>123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NJ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6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5" t="str">
        <f t="shared" si="1007"/>
        <v>PANAJI-PRVDPT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40277777777777773</v>
      </c>
      <c r="AJ2268" s="337" t="str">
        <f t="shared" si="1004"/>
        <v/>
      </c>
      <c r="AK2268" s="337"/>
      <c r="AL2268" s="337"/>
      <c r="AM2268" s="337"/>
      <c r="AN2268" s="476">
        <f t="shared" si="997"/>
        <v>0.41319444444444442</v>
      </c>
      <c r="AO2268" s="735">
        <v>1</v>
      </c>
      <c r="AP2268" s="736">
        <v>1</v>
      </c>
      <c r="AQ2268" s="497">
        <f>IF(LEN(Master[[#This Row],[Spread Hrs.]])=0, "", TIME(TRUNC(Master[[#This Row],[Spread Hrs.]]),60*(Master[[#This Row],[Spread Hrs.]]-TRUNC(Master[[#This Row],[Spread Hrs.]]))/0.6,0))</f>
        <v>0.14583333333333334</v>
      </c>
      <c r="AR2268" s="497">
        <f>IF(LEN(Master[[#This Row],[Wrk Hrs.]])=0, "", TIME(TRUNC(Master[[#This Row],[Wrk Hrs.]]),60*(Master[[#This Row],[Wrk Hrs.]]-TRUNC(Master[[#This Row],[Wrk Hrs.]]))/0.6,0))</f>
        <v>0.1423611111111111</v>
      </c>
      <c r="AS2268" s="234">
        <f>IF($J2268&lt;&gt;$J2269,SUMIFS(Master[Kms],Master[Leg],Master[[#This Row],[Leg]],Master[Depot],Master[[#This Row],[Depot]]),"")</f>
        <v>77</v>
      </c>
      <c r="AT2268" s="475">
        <f>IF(LEN(Master[[#This Row],[Drv OT2]])=0, "", TIME(TRUNC(Master[[#This Row],[Drv OT2]]),60*(Master[[#This Row],[Drv OT2]]-TRUNC(Master[[#This Row],[Drv OT2]]))/0.6,0))</f>
        <v>0</v>
      </c>
      <c r="AU2268" s="476">
        <f>IF(LEN(Master[[#This Row],[Cond OT2]])=0, "", TIME(TRUNC(Master[[#This Row],[Cond OT2]]),60*(Master[[#This Row],[Cond OT2]]-TRUNC(Master[[#This Row],[Cond OT2]]))/0.6,0))</f>
        <v>0</v>
      </c>
      <c r="AV2268" s="735">
        <v>0</v>
      </c>
      <c r="AW2268" s="736">
        <v>0</v>
      </c>
      <c r="AX2268" s="334" t="str">
        <f t="shared" si="1005"/>
        <v>Yes</v>
      </c>
      <c r="AY2268" s="334" t="str">
        <f t="shared" si="1006"/>
        <v/>
      </c>
      <c r="AZ2268" s="237" t="s">
        <v>36</v>
      </c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5" t="str">
        <f t="shared" si="1008"/>
        <v>PRVDPT-PANAJI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2.4027777777777777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41" t="str">
        <f t="shared" si="998"/>
        <v>PNJ</v>
      </c>
      <c r="BM2268" s="341" t="str">
        <f t="shared" si="999"/>
        <v/>
      </c>
      <c r="BN2268" s="341" t="str">
        <f t="shared" si="1000"/>
        <v/>
      </c>
      <c r="BO2268" s="341" t="str">
        <f t="shared" si="1001"/>
        <v/>
      </c>
      <c r="BP2268" s="341" t="str">
        <f t="shared" si="1002"/>
        <v>PRVDPT</v>
      </c>
      <c r="BQ2268" s="341" t="str">
        <f t="shared" si="1003"/>
        <v/>
      </c>
      <c r="BR2268" s="347" t="s">
        <v>2</v>
      </c>
      <c r="BS2268" s="522" t="s">
        <v>158</v>
      </c>
      <c r="BT2268" s="360" t="s">
        <v>157</v>
      </c>
      <c r="BU2268" s="568" t="s">
        <v>345</v>
      </c>
      <c r="BV2268" s="522" t="s">
        <v>158</v>
      </c>
      <c r="BW2268" s="573" t="s">
        <v>198</v>
      </c>
      <c r="BX2268" s="568" t="s">
        <v>332</v>
      </c>
      <c r="BY2268" s="568" t="s">
        <v>349</v>
      </c>
      <c r="BZ2268" s="520">
        <v>0</v>
      </c>
      <c r="CA2268" s="520">
        <v>0</v>
      </c>
      <c r="CB2268" s="1434" t="e">
        <f>Master[[#This Row],[ETM Kms]]=Master[[#This Row],[Kms]]</f>
        <v>#N/A</v>
      </c>
    </row>
    <row r="2269" spans="1:80" ht="15" hidden="1" thickBot="1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199" t="s">
        <v>28</v>
      </c>
      <c r="D2269" s="199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9"/>
      <c r="G2269" s="199"/>
      <c r="H2269" s="392" t="s">
        <v>1005</v>
      </c>
      <c r="I2269" s="200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200" t="e">
        <f>VLOOKUP(Master[[#This Row],[Full ETM Route No]],ETMRoutes[[Full ETM Route No]:[Kms]],7,FALSE)</f>
        <v>#N/A</v>
      </c>
      <c r="O2269" s="201" t="e">
        <f>IF(ISBLANK(Master[[#This Row],[Depot override]]), Master[[#This Row],[Depot]], Master[[#This Row],[Depot override]]) &amp; Master[[#This Row],[ETM Route No]]</f>
        <v>#N/A</v>
      </c>
      <c r="P2269" s="202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3"/>
      <c r="S2269" s="203"/>
      <c r="T2269" s="203"/>
      <c r="U2269" s="203"/>
      <c r="V2269" s="445" t="str">
        <f t="shared" si="1009"/>
        <v>PDT</v>
      </c>
      <c r="W2269" s="204" t="str">
        <f t="shared" si="1010"/>
        <v/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PNJ</v>
      </c>
      <c r="AB2269" s="205" t="str">
        <f t="shared" si="1007"/>
        <v>PRVDPT-PANAJI</v>
      </c>
      <c r="AC2269" s="735"/>
      <c r="AD2269" s="736">
        <v>6</v>
      </c>
      <c r="AE2269" s="682"/>
      <c r="AF2269" s="336"/>
      <c r="AG2269" s="334"/>
      <c r="AH2269" s="683"/>
      <c r="AI2269" s="475">
        <f t="shared" si="994"/>
        <v>0.5</v>
      </c>
      <c r="AJ2269" s="337" t="str">
        <f t="shared" si="1004"/>
        <v/>
      </c>
      <c r="AK2269" s="337"/>
      <c r="AL2269" s="337"/>
      <c r="AM2269" s="337"/>
      <c r="AN2269" s="476">
        <f t="shared" si="997"/>
        <v>0.51041666666666663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5" t="str">
        <f t="shared" si="1008"/>
        <v>PANAJI-PRVDPT</v>
      </c>
      <c r="BH2269" s="515" t="str">
        <f t="shared" si="991"/>
        <v>PANAJI-PRVDPT</v>
      </c>
      <c r="BI2269" s="564">
        <f>IF(ISNUMBER(FIND("A",Master[[#This Row],[Leg]])), DATE(1900, 1, 1), DATE(1900,1,1)+1) + Master[[#This Row],[Dep]]</f>
        <v>1.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2" t="str">
        <f t="shared" si="998"/>
        <v>PRVDPT</v>
      </c>
      <c r="BM2269" s="602" t="str">
        <f t="shared" si="999"/>
        <v/>
      </c>
      <c r="BN2269" s="602" t="str">
        <f t="shared" si="1000"/>
        <v/>
      </c>
      <c r="BO2269" s="602" t="str">
        <f t="shared" si="1001"/>
        <v/>
      </c>
      <c r="BP2269" s="602" t="str">
        <f t="shared" si="1002"/>
        <v>PNJ</v>
      </c>
      <c r="BQ2269" s="602" t="str">
        <f t="shared" si="1003"/>
        <v/>
      </c>
      <c r="BR2269" s="347" t="s">
        <v>157</v>
      </c>
      <c r="BS2269" s="522" t="s">
        <v>158</v>
      </c>
      <c r="BT2269" s="360" t="s">
        <v>2</v>
      </c>
      <c r="BU2269" s="565">
        <v>12</v>
      </c>
      <c r="BV2269" s="522" t="s">
        <v>158</v>
      </c>
      <c r="BW2269" s="347">
        <v>12.15</v>
      </c>
      <c r="BX2269" s="347"/>
      <c r="BY2269" s="347"/>
      <c r="BZ2269" s="520"/>
      <c r="CA2269" s="520"/>
      <c r="CB2269" s="1434" t="e">
        <f>Master[[#This Row],[ETM Kms]]=Master[[#This Row],[Kms]]</f>
        <v>#N/A</v>
      </c>
    </row>
    <row r="2270" spans="1:80" ht="15" hidden="1" thickBot="1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 t="str">
        <f>VLOOKUP(Master[[#This Row],[Full ETM Route No]],ETMRoutes[[Full ETM Route No]:[Kms]],7,FALSE)</f>
        <v>PNJ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3"/>
      <c r="S2270" s="203"/>
      <c r="T2270" s="203"/>
      <c r="U2270" s="203"/>
      <c r="V2270" s="445" t="str">
        <f t="shared" si="1009"/>
        <v>PNJ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SKL</v>
      </c>
      <c r="AB2270" s="205" t="str">
        <f t="shared" si="1007"/>
        <v>PANAJI-MARCEL-SANKHAL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2083333333333337</v>
      </c>
      <c r="AJ2270" s="337" t="str">
        <f t="shared" si="1004"/>
        <v/>
      </c>
      <c r="AK2270" s="337"/>
      <c r="AL2270" s="337"/>
      <c r="AM2270" s="337"/>
      <c r="AN2270" s="476">
        <f t="shared" si="997"/>
        <v>0.5625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5" t="str">
        <f t="shared" si="1008"/>
        <v>SANKHALI-MARCEL-PANAJ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208333333333335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41" t="str">
        <f t="shared" si="998"/>
        <v>PNJ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SKL</v>
      </c>
      <c r="BQ2270" s="341" t="str">
        <f t="shared" si="1003"/>
        <v/>
      </c>
      <c r="BR2270" s="347" t="s">
        <v>2</v>
      </c>
      <c r="BS2270" s="347" t="s">
        <v>427</v>
      </c>
      <c r="BT2270" s="360" t="s">
        <v>123</v>
      </c>
      <c r="BU2270" s="565">
        <v>12.3</v>
      </c>
      <c r="BV2270" s="522" t="s">
        <v>158</v>
      </c>
      <c r="BW2270" s="565">
        <v>13.3</v>
      </c>
      <c r="BX2270" s="347"/>
      <c r="BY2270" s="347"/>
      <c r="BZ2270" s="520"/>
      <c r="CA2270" s="520"/>
      <c r="CB2270" s="1434" t="b">
        <f>Master[[#This Row],[ETM Kms]]=Master[[#This Row],[Kms]]</f>
        <v>0</v>
      </c>
    </row>
    <row r="2271" spans="1:80" ht="15" hidden="1" thickBot="1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 t="str">
        <f>VLOOKUP(Master[[#This Row],[Full ETM Route No]],ETMRoutes[[Full ETM Route No]:[Kms]],7,FALSE)</f>
        <v>PNJ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3"/>
      <c r="S2271" s="203"/>
      <c r="T2271" s="203"/>
      <c r="U2271" s="203"/>
      <c r="V2271" s="445" t="str">
        <f t="shared" si="1009"/>
        <v>SKL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PNJ</v>
      </c>
      <c r="AB2271" s="205" t="str">
        <f t="shared" si="1007"/>
        <v>SANKHALI-MARCEL-PANAJ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58680555555555558</v>
      </c>
      <c r="AJ2271" s="337" t="str">
        <f t="shared" si="1004"/>
        <v/>
      </c>
      <c r="AK2271" s="337"/>
      <c r="AL2271" s="337"/>
      <c r="AM2271" s="337"/>
      <c r="AN2271" s="476">
        <f t="shared" si="997"/>
        <v>0.62847222222222221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5" t="str">
        <f t="shared" si="1008"/>
        <v>PANAJI-MARCEL-SANKHAL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5868055555555556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41" t="str">
        <f t="shared" si="998"/>
        <v>SKL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PNJ</v>
      </c>
      <c r="BQ2271" s="341" t="str">
        <f t="shared" si="1003"/>
        <v/>
      </c>
      <c r="BR2271" s="347" t="s">
        <v>123</v>
      </c>
      <c r="BS2271" s="347" t="s">
        <v>427</v>
      </c>
      <c r="BT2271" s="360" t="s">
        <v>2</v>
      </c>
      <c r="BU2271" s="565">
        <v>14.05</v>
      </c>
      <c r="BV2271" s="522" t="s">
        <v>158</v>
      </c>
      <c r="BW2271" s="347">
        <v>15.05</v>
      </c>
      <c r="BX2271" s="347"/>
      <c r="BY2271" s="347"/>
      <c r="BZ2271" s="520"/>
      <c r="CA2271" s="520"/>
      <c r="CB2271" s="1434" t="b">
        <f>Master[[#This Row],[ETM Kms]]=Master[[#This Row],[Kms]]</f>
        <v>0</v>
      </c>
    </row>
    <row r="2272" spans="1:80" ht="15" hidden="1" thickBot="1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 t="str">
        <f>VLOOKUP(Master[[#This Row],[Full ETM Route No]],ETMRoutes[[Full ETM Route No]:[Kms]],7,FALSE)</f>
        <v>PNJ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3"/>
      <c r="S2272" s="203"/>
      <c r="T2272" s="203"/>
      <c r="U2272" s="203"/>
      <c r="V2272" s="445" t="str">
        <f t="shared" si="1009"/>
        <v>PNJ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SKL</v>
      </c>
      <c r="AB2272" s="205" t="str">
        <f t="shared" si="1007"/>
        <v>PANAJI-MARCEL-SANKHAL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65625</v>
      </c>
      <c r="AJ2272" s="337" t="str">
        <f t="shared" si="1004"/>
        <v/>
      </c>
      <c r="AK2272" s="337"/>
      <c r="AL2272" s="337"/>
      <c r="AM2272" s="337"/>
      <c r="AN2272" s="476">
        <f t="shared" si="997"/>
        <v>0.69791666666666663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5" t="str">
        <f t="shared" si="1008"/>
        <v>SANKHALI-MARCEL-PANAJ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6562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41" t="str">
        <f t="shared" si="998"/>
        <v>PNJ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SKL</v>
      </c>
      <c r="BQ2272" s="341" t="str">
        <f t="shared" si="1003"/>
        <v/>
      </c>
      <c r="BR2272" s="347" t="s">
        <v>2</v>
      </c>
      <c r="BS2272" s="347" t="s">
        <v>427</v>
      </c>
      <c r="BT2272" s="360" t="s">
        <v>123</v>
      </c>
      <c r="BU2272" s="565">
        <v>15.45</v>
      </c>
      <c r="BV2272" s="522" t="s">
        <v>158</v>
      </c>
      <c r="BW2272" s="347">
        <v>16.45</v>
      </c>
      <c r="BX2272" s="347"/>
      <c r="BY2272" s="347"/>
      <c r="BZ2272" s="520"/>
      <c r="CA2272" s="520"/>
      <c r="CB2272" s="1434" t="b">
        <f>Master[[#This Row],[ETM Kms]]=Master[[#This Row],[Kms]]</f>
        <v>0</v>
      </c>
    </row>
    <row r="2273" spans="1:80" ht="15" hidden="1" thickBot="1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 t="str">
        <f>VLOOKUP(Master[[#This Row],[Full ETM Route No]],ETMRoutes[[Full ETM Route No]:[Kms]],7,FALSE)</f>
        <v>PNJ</v>
      </c>
      <c r="O2273" s="201" t="str">
        <f>IF(ISBLANK(Master[[#This Row],[Depot override]]), Master[[#This Row],[Depot]], Master[[#This Row],[Depot override]]) &amp; Master[[#This Row],[ETM Route No]]</f>
        <v>PRV13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3"/>
      <c r="S2273" s="203"/>
      <c r="T2273" s="203"/>
      <c r="U2273" s="203"/>
      <c r="V2273" s="445" t="str">
        <f t="shared" si="1009"/>
        <v>SKL</v>
      </c>
      <c r="W2273" s="204" t="str">
        <f t="shared" si="1010"/>
        <v>MRC</v>
      </c>
      <c r="X2273" s="204" t="str">
        <f t="shared" si="990"/>
        <v/>
      </c>
      <c r="Y2273" s="204" t="str">
        <f t="shared" si="996"/>
        <v/>
      </c>
      <c r="Z2273" s="204" t="str">
        <f t="shared" si="1011"/>
        <v/>
      </c>
      <c r="AA2273" s="446" t="str">
        <f t="shared" si="1012"/>
        <v>PNJ</v>
      </c>
      <c r="AB2273" s="205" t="str">
        <f t="shared" si="1007"/>
        <v>SANKHALI-MARCEL-PANAJI</v>
      </c>
      <c r="AC2273" s="735">
        <v>28</v>
      </c>
      <c r="AD2273" s="736"/>
      <c r="AE2273" s="682"/>
      <c r="AF2273" s="336"/>
      <c r="AG2273" s="334"/>
      <c r="AH2273" s="683"/>
      <c r="AI2273" s="475">
        <f t="shared" si="994"/>
        <v>0.70833333333333337</v>
      </c>
      <c r="AJ2273" s="337" t="str">
        <f t="shared" si="1004"/>
        <v/>
      </c>
      <c r="AK2273" s="337"/>
      <c r="AL2273" s="337"/>
      <c r="AM2273" s="337"/>
      <c r="AN2273" s="476">
        <f t="shared" si="997"/>
        <v>0.75</v>
      </c>
      <c r="AO2273" s="735"/>
      <c r="AP2273" s="736"/>
      <c r="AQ2273" s="497" t="str">
        <f>IF(LEN(Master[[#This Row],[Spread Hrs.]])=0, "", TIME(TRUNC(Master[[#This Row],[Spread Hrs.]]),60*(Master[[#This Row],[Spread Hrs.]]-TRUNC(Master[[#This Row],[Spread Hrs.]]))/0.6,0))</f>
        <v/>
      </c>
      <c r="AR2273" s="497" t="str">
        <f>IF(LEN(Master[[#This Row],[Wrk Hrs.]])=0, "", TIME(TRUNC(Master[[#This Row],[Wrk Hrs.]]),60*(Master[[#This Row],[Wrk Hrs.]]-TRUNC(Master[[#This Row],[Wrk Hrs.]]))/0.6,0))</f>
        <v/>
      </c>
      <c r="AS2273" s="234" t="str">
        <f>IF($J2273&lt;&gt;$J2274,SUMIFS(Master[Kms],Master[Leg],Master[[#This Row],[Leg]],Master[Depot],Master[[#This Row],[Depot]]),"")</f>
        <v/>
      </c>
      <c r="AT2273" s="475" t="str">
        <f>IF(LEN(Master[[#This Row],[Drv OT2]])=0, "", TIME(TRUNC(Master[[#This Row],[Drv OT2]]),60*(Master[[#This Row],[Drv OT2]]-TRUNC(Master[[#This Row],[Drv OT2]]))/0.6,0))</f>
        <v/>
      </c>
      <c r="AU2273" s="476" t="str">
        <f>IF(LEN(Master[[#This Row],[Cond OT2]])=0, "", TIME(TRUNC(Master[[#This Row],[Cond OT2]]),60*(Master[[#This Row],[Cond OT2]]-TRUNC(Master[[#This Row],[Cond OT2]]))/0.6,0))</f>
        <v/>
      </c>
      <c r="AV2273" s="735"/>
      <c r="AW2273" s="736"/>
      <c r="AX2273" s="334" t="str">
        <f t="shared" si="1005"/>
        <v/>
      </c>
      <c r="AY2273" s="334" t="str">
        <f t="shared" si="1006"/>
        <v/>
      </c>
      <c r="AZ2273" s="338"/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5" t="str">
        <f t="shared" si="1008"/>
        <v>PANAJI-MARCEL-SANKHALI</v>
      </c>
      <c r="BH2273" s="515" t="str">
        <f t="shared" si="991"/>
        <v>PANAJI-MARCEL-SANKHALI</v>
      </c>
      <c r="BI2273" s="564">
        <f>IF(ISNUMBER(FIND("A",Master[[#This Row],[Leg]])), DATE(1900, 1, 1), DATE(1900,1,1)+1) + Master[[#This Row],[Dep]]</f>
        <v>1.7083333333333335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41" t="str">
        <f t="shared" si="998"/>
        <v>SKL</v>
      </c>
      <c r="BM2273" s="341" t="str">
        <f t="shared" si="999"/>
        <v/>
      </c>
      <c r="BN2273" s="341" t="str">
        <f t="shared" si="1000"/>
        <v>MRC</v>
      </c>
      <c r="BO2273" s="341" t="str">
        <f t="shared" si="1001"/>
        <v/>
      </c>
      <c r="BP2273" s="341" t="str">
        <f t="shared" si="1002"/>
        <v>PNJ</v>
      </c>
      <c r="BQ2273" s="341" t="str">
        <f t="shared" si="1003"/>
        <v/>
      </c>
      <c r="BR2273" s="347" t="s">
        <v>123</v>
      </c>
      <c r="BS2273" s="347" t="s">
        <v>427</v>
      </c>
      <c r="BT2273" s="360" t="s">
        <v>2</v>
      </c>
      <c r="BU2273" s="565">
        <v>17</v>
      </c>
      <c r="BV2273" s="522" t="s">
        <v>158</v>
      </c>
      <c r="BW2273" s="565">
        <v>18</v>
      </c>
      <c r="BX2273" s="347"/>
      <c r="BY2273" s="347"/>
      <c r="BZ2273" s="520"/>
      <c r="CA2273" s="520"/>
      <c r="CB2273" s="1434" t="b">
        <f>Master[[#This Row],[ETM Kms]]=Master[[#This Row],[Kms]]</f>
        <v>0</v>
      </c>
    </row>
    <row r="2274" spans="1:80" ht="25" hidden="1" thickBot="1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/>
      <c r="I2274" s="200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200" t="str">
        <f t="array" ref="J2274">INDEX($H$4:$H2274, _xlfn.XMATCH(FALSE,ISBLANK($H$4:$H2274),0,-1))</f>
        <v>124A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 t="str">
        <f>VLOOKUP(Master[[#This Row],[Full ETM Route No]],ETMRoutes[[Full ETM Route No]:[Kms]],7,FALSE)</f>
        <v>PNJ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3"/>
      <c r="S2274" s="203"/>
      <c r="T2274" s="203"/>
      <c r="U2274" s="203"/>
      <c r="V2274" s="445" t="str">
        <f t="shared" si="1009"/>
        <v>PNJ</v>
      </c>
      <c r="W2274" s="204" t="str">
        <f t="shared" si="1010"/>
        <v>MRC</v>
      </c>
      <c r="X2274" s="204" t="str">
        <f t="shared" si="990"/>
        <v>SKL</v>
      </c>
      <c r="Y2274" s="204" t="str">
        <f t="shared" si="996"/>
        <v/>
      </c>
      <c r="Z2274" s="204" t="str">
        <f t="shared" si="1011"/>
        <v/>
      </c>
      <c r="AA2274" s="446" t="s">
        <v>3450</v>
      </c>
      <c r="AB2274" s="205" t="str">
        <f t="shared" si="1007"/>
        <v>PANAJI-MARCEL-SANKHALI-KUMARWADA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76388888888888884</v>
      </c>
      <c r="AJ2274" s="337">
        <f t="shared" si="1004"/>
        <v>0.8125</v>
      </c>
      <c r="AK2274" s="337"/>
      <c r="AL2274" s="337"/>
      <c r="AM2274" s="337"/>
      <c r="AN2274" s="476">
        <f t="shared" si="997"/>
        <v>0.82291666666666663</v>
      </c>
      <c r="AO2274" s="735">
        <v>1</v>
      </c>
      <c r="AP2274" s="736">
        <v>1</v>
      </c>
      <c r="AQ2274" s="497">
        <f>IF(LEN(Master[[#This Row],[Spread Hrs.]])=0, "", TIME(TRUNC(Master[[#This Row],[Spread Hrs.]]),60*(Master[[#This Row],[Spread Hrs.]]-TRUNC(Master[[#This Row],[Spread Hrs.]]))/0.6,0))</f>
        <v>0.36458333333333331</v>
      </c>
      <c r="AR2274" s="497">
        <f>IF(LEN(Master[[#This Row],[Wrk Hrs.]])=0, "", TIME(TRUNC(Master[[#This Row],[Wrk Hrs.]]),60*(Master[[#This Row],[Wrk Hrs.]]-TRUNC(Master[[#This Row],[Wrk Hrs.]]))/0.6,0))</f>
        <v>0.28125</v>
      </c>
      <c r="AS2274" s="234">
        <f>IF($J2274&lt;&gt;$J2275,SUMIFS(Master[Kms],Master[Leg],Master[[#This Row],[Leg]],Master[Depot],Master[[#This Row],[Depot]]),"")</f>
        <v>155</v>
      </c>
      <c r="AT2274" s="475">
        <f>IF(LEN(Master[[#This Row],[Drv OT2]])=0, "", TIME(TRUNC(Master[[#This Row],[Drv OT2]]),60*(Master[[#This Row],[Drv OT2]]-TRUNC(Master[[#This Row],[Drv OT2]]))/0.6,0))</f>
        <v>0</v>
      </c>
      <c r="AU2274" s="476">
        <f>IF(LEN(Master[[#This Row],[Cond OT2]])=0, "", TIME(TRUNC(Master[[#This Row],[Cond OT2]]),60*(Master[[#This Row],[Cond OT2]]-TRUNC(Master[[#This Row],[Cond OT2]]))/0.6,0))</f>
        <v>0</v>
      </c>
      <c r="AV2274" s="735">
        <v>0</v>
      </c>
      <c r="AW2274" s="736">
        <v>0</v>
      </c>
      <c r="AX2274" s="334" t="str">
        <f t="shared" si="1005"/>
        <v/>
      </c>
      <c r="AY2274" s="334" t="str">
        <f t="shared" si="1006"/>
        <v>KMBHRWADA</v>
      </c>
      <c r="AZ2274" s="238" t="s">
        <v>1912</v>
      </c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5" t="str">
        <f t="shared" si="1008"/>
        <v>KUMARWADA-SANKHALI-MARCEL-PANAJI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1.7638888888888888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41" t="str">
        <f t="shared" si="998"/>
        <v>PNJ</v>
      </c>
      <c r="BM2274" s="341" t="str">
        <f t="shared" si="999"/>
        <v>MRC</v>
      </c>
      <c r="BN2274" s="341" t="str">
        <f t="shared" si="1000"/>
        <v>SKL</v>
      </c>
      <c r="BO2274" s="341" t="str">
        <f t="shared" si="1001"/>
        <v/>
      </c>
      <c r="BP2274" s="341" t="str">
        <f t="shared" si="1002"/>
        <v>KUMBRWDA</v>
      </c>
      <c r="BQ2274" s="341" t="str">
        <f t="shared" si="1003"/>
        <v/>
      </c>
      <c r="BR2274" s="347" t="s">
        <v>391</v>
      </c>
      <c r="BS2274" s="347" t="s">
        <v>123</v>
      </c>
      <c r="BT2274" s="247" t="s">
        <v>555</v>
      </c>
      <c r="BU2274" s="565">
        <v>18.2</v>
      </c>
      <c r="BV2274" s="565">
        <v>19.3</v>
      </c>
      <c r="BW2274" s="347">
        <v>19.45</v>
      </c>
      <c r="BX2274" s="568" t="s">
        <v>338</v>
      </c>
      <c r="BY2274" s="568" t="s">
        <v>266</v>
      </c>
      <c r="BZ2274" s="520">
        <v>0</v>
      </c>
      <c r="CA2274" s="520">
        <v>0</v>
      </c>
      <c r="CB2274" s="1434" t="b">
        <f>Master[[#This Row],[ETM Kms]]=Master[[#This Row],[Kms]]</f>
        <v>0</v>
      </c>
    </row>
    <row r="2275" spans="1:80" ht="25" hidden="1" thickBot="1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>
        <v>124</v>
      </c>
      <c r="I2275" s="200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 t="str">
        <f>VLOOKUP(Master[[#This Row],[Full ETM Route No]],ETMRoutes[[Full ETM Route No]:[Kms]],7,FALSE)</f>
        <v>PNJ</v>
      </c>
      <c r="O2275" s="201" t="str">
        <f>IF(ISBLANK(Master[[#This Row],[Depot override]]), Master[[#This Row],[Depot]], Master[[#This Row],[Depot override]]) &amp; Master[[#This Row],[ETM Route No]]</f>
        <v>PRV3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3"/>
      <c r="S2275" s="203"/>
      <c r="T2275" s="203"/>
      <c r="U2275" s="203"/>
      <c r="V2275" s="445" t="s">
        <v>3450</v>
      </c>
      <c r="W2275" s="204" t="str">
        <f t="shared" si="1010"/>
        <v>SKL</v>
      </c>
      <c r="X2275" s="204" t="str">
        <f t="shared" si="990"/>
        <v>MRC</v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PNJ</v>
      </c>
      <c r="AB2275" s="205" t="str">
        <f t="shared" si="1007"/>
        <v>KUMARWADA-SANKHALI-MARCEL-PANAJI</v>
      </c>
      <c r="AC2275" s="735">
        <v>43</v>
      </c>
      <c r="AD2275" s="736"/>
      <c r="AE2275" s="682"/>
      <c r="AF2275" s="336"/>
      <c r="AG2275" s="334"/>
      <c r="AH2275" s="683"/>
      <c r="AI2275" s="475">
        <f t="shared" si="994"/>
        <v>0.28125</v>
      </c>
      <c r="AJ2275" s="337">
        <f t="shared" si="1004"/>
        <v>0.3125</v>
      </c>
      <c r="AK2275" s="337"/>
      <c r="AL2275" s="337"/>
      <c r="AM2275" s="337"/>
      <c r="AN2275" s="476">
        <f t="shared" si="997"/>
        <v>0.34722222222222227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5" t="str">
        <f t="shared" si="1008"/>
        <v>PANAJI-MARCEL-SANKHALI-KUMARWADA</v>
      </c>
      <c r="BH2275" s="515" t="str">
        <f t="shared" si="991"/>
        <v>KUMARWADA-SANKHALI-MARCEL-PANAJI</v>
      </c>
      <c r="BI2275" s="564">
        <f>IF(ISNUMBER(FIND("A",Master[[#This Row],[Leg]])), DATE(1900, 1, 1), DATE(1900,1,1)+1) + Master[[#This Row],[Dep]]</f>
        <v>2.2812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41" t="str">
        <f t="shared" si="998"/>
        <v>KUMBRWDA</v>
      </c>
      <c r="BM2275" s="341" t="str">
        <f t="shared" si="999"/>
        <v/>
      </c>
      <c r="BN2275" s="341" t="str">
        <f t="shared" si="1000"/>
        <v>SKL</v>
      </c>
      <c r="BO2275" s="341" t="str">
        <f t="shared" si="1001"/>
        <v>MRC</v>
      </c>
      <c r="BP2275" s="341" t="str">
        <f t="shared" si="1002"/>
        <v>PNJ</v>
      </c>
      <c r="BQ2275" s="341" t="str">
        <f t="shared" si="1003"/>
        <v/>
      </c>
      <c r="BR2275" s="247" t="s">
        <v>555</v>
      </c>
      <c r="BS2275" s="347" t="s">
        <v>395</v>
      </c>
      <c r="BT2275" s="360" t="s">
        <v>2</v>
      </c>
      <c r="BU2275" s="568" t="s">
        <v>266</v>
      </c>
      <c r="BV2275" s="568" t="s">
        <v>177</v>
      </c>
      <c r="BW2275" s="568" t="s">
        <v>406</v>
      </c>
      <c r="BX2275" s="347"/>
      <c r="BY2275" s="347"/>
      <c r="BZ2275" s="520"/>
      <c r="CA2275" s="520"/>
      <c r="CB2275" s="1434" t="b">
        <f>Master[[#This Row],[ETM Kms]]=Master[[#This Row],[Kms]]</f>
        <v>0</v>
      </c>
    </row>
    <row r="2276" spans="1:80" ht="15" hidden="1" thickBot="1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 t="str">
        <f>VLOOKUP(Master[[#This Row],[Full ETM Route No]],ETMRoutes[[Full ETM Route No]:[Kms]],7,FALSE)</f>
        <v>PNJ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PNJ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CPL</v>
      </c>
      <c r="AB2276" s="205" t="str">
        <f t="shared" si="1007"/>
        <v>PANAJI-CORTALIM-CIPLA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5416666666666669</v>
      </c>
      <c r="AJ2276" s="337" t="str">
        <f t="shared" si="1004"/>
        <v/>
      </c>
      <c r="AK2276" s="337"/>
      <c r="AL2276" s="337"/>
      <c r="AM2276" s="337"/>
      <c r="AN2276" s="476">
        <f t="shared" si="997"/>
        <v>0.3888888888888889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5" t="str">
        <f t="shared" si="1008"/>
        <v>CIPLA-CORTALIM-PANAJI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541666666666665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41" t="str">
        <f t="shared" si="998"/>
        <v>PNJ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CIPLA</v>
      </c>
      <c r="BQ2276" s="341" t="str">
        <f t="shared" si="1003"/>
        <v/>
      </c>
      <c r="BR2276" s="347" t="s">
        <v>2</v>
      </c>
      <c r="BS2276" s="416" t="s">
        <v>27</v>
      </c>
      <c r="BT2276" s="625" t="s">
        <v>816</v>
      </c>
      <c r="BU2276" s="568" t="s">
        <v>167</v>
      </c>
      <c r="BV2276" s="522" t="s">
        <v>158</v>
      </c>
      <c r="BW2276" s="568" t="s">
        <v>344</v>
      </c>
      <c r="BX2276" s="347"/>
      <c r="BY2276" s="347"/>
      <c r="BZ2276" s="520"/>
      <c r="CA2276" s="520"/>
      <c r="CB2276" s="1434" t="b">
        <f>Master[[#This Row],[ETM Kms]]=Master[[#This Row],[Kms]]</f>
        <v>0</v>
      </c>
    </row>
    <row r="2277" spans="1:80" ht="15" hidden="1" thickBot="1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9"/>
      <c r="G2277" s="199"/>
      <c r="H2277" s="333"/>
      <c r="I2277" s="200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200" t="str">
        <f>VLOOKUP(Master[[#This Row],[Full ETM Route No]],ETMRoutes[[Full ETM Route No]:[Kms]],7,FALSE)</f>
        <v>PNJ</v>
      </c>
      <c r="O2277" s="201" t="str">
        <f>IF(ISBLANK(Master[[#This Row],[Depot override]]), Master[[#This Row],[Depot]], Master[[#This Row],[Depot override]]) &amp; Master[[#This Row],[ETM Route No]]</f>
        <v>PRV126</v>
      </c>
      <c r="P2277" s="202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CPL</v>
      </c>
      <c r="W2277" s="204" t="str">
        <f t="shared" si="1010"/>
        <v>CRT</v>
      </c>
      <c r="X2277" s="204" t="str">
        <f t="shared" si="990"/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NJ</v>
      </c>
      <c r="AB2277" s="205" t="str">
        <f t="shared" si="1007"/>
        <v>CIPLA-CORTALIM-PANAJI</v>
      </c>
      <c r="AC2277" s="735">
        <v>23</v>
      </c>
      <c r="AD2277" s="736"/>
      <c r="AE2277" s="682"/>
      <c r="AF2277" s="336"/>
      <c r="AG2277" s="334"/>
      <c r="AH2277" s="683"/>
      <c r="AI2277" s="475">
        <f t="shared" si="994"/>
        <v>0.3923611111111111</v>
      </c>
      <c r="AJ2277" s="337" t="str">
        <f t="shared" si="1004"/>
        <v/>
      </c>
      <c r="AK2277" s="337"/>
      <c r="AL2277" s="337"/>
      <c r="AM2277" s="337"/>
      <c r="AN2277" s="476">
        <f t="shared" si="997"/>
        <v>0.43055555555555558</v>
      </c>
      <c r="AO2277" s="735"/>
      <c r="AP2277" s="736"/>
      <c r="AQ2277" s="497" t="str">
        <f>IF(LEN(Master[[#This Row],[Spread Hrs.]])=0, "", TIME(TRUNC(Master[[#This Row],[Spread Hrs.]]),60*(Master[[#This Row],[Spread Hrs.]]-TRUNC(Master[[#This Row],[Spread Hrs.]]))/0.6,0))</f>
        <v/>
      </c>
      <c r="AR2277" s="497" t="str">
        <f>IF(LEN(Master[[#This Row],[Wrk Hrs.]])=0, "", TIME(TRUNC(Master[[#This Row],[Wrk Hrs.]]),60*(Master[[#This Row],[Wrk Hrs.]]-TRUNC(Master[[#This Row],[Wrk Hrs.]]))/0.6,0))</f>
        <v/>
      </c>
      <c r="AS2277" s="234" t="str">
        <f>IF($J2277&lt;&gt;$J2278,SUMIFS(Master[Kms],Master[Leg],Master[[#This Row],[Leg]],Master[Depot],Master[[#This Row],[Depot]]),"")</f>
        <v/>
      </c>
      <c r="AT2277" s="475" t="str">
        <f>IF(LEN(Master[[#This Row],[Drv OT2]])=0, "", TIME(TRUNC(Master[[#This Row],[Drv OT2]]),60*(Master[[#This Row],[Drv OT2]]-TRUNC(Master[[#This Row],[Drv OT2]]))/0.6,0))</f>
        <v/>
      </c>
      <c r="AU2277" s="476" t="str">
        <f>IF(LEN(Master[[#This Row],[Cond OT2]])=0, "", TIME(TRUNC(Master[[#This Row],[Cond OT2]]),60*(Master[[#This Row],[Cond OT2]]-TRUNC(Master[[#This Row],[Cond OT2]]))/0.6,0))</f>
        <v/>
      </c>
      <c r="AV2277" s="735"/>
      <c r="AW2277" s="736"/>
      <c r="AX2277" s="334" t="str">
        <f t="shared" si="1005"/>
        <v/>
      </c>
      <c r="AY2277" s="334" t="str">
        <f t="shared" si="1006"/>
        <v/>
      </c>
      <c r="AZ2277" s="338"/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5" t="str">
        <f t="shared" si="1008"/>
        <v>PANAJI-CORTALIM-CIPLA</v>
      </c>
      <c r="BH2277" s="515" t="str">
        <f t="shared" si="991"/>
        <v>CIPLA-CORTALIM-PANAJI</v>
      </c>
      <c r="BI2277" s="564">
        <f>IF(ISNUMBER(FIND("A",Master[[#This Row],[Leg]])), DATE(1900, 1, 1), DATE(1900,1,1)+1) + Master[[#This Row],[Dep]]</f>
        <v>2.3923611111111112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41" t="str">
        <f t="shared" si="998"/>
        <v>CIPLA</v>
      </c>
      <c r="BM2277" s="341" t="str">
        <f t="shared" si="999"/>
        <v/>
      </c>
      <c r="BN2277" s="341" t="str">
        <f t="shared" si="1000"/>
        <v>CRT</v>
      </c>
      <c r="BO2277" s="341" t="str">
        <f t="shared" si="1001"/>
        <v/>
      </c>
      <c r="BP2277" s="341" t="str">
        <f t="shared" si="1002"/>
        <v>PNJ</v>
      </c>
      <c r="BQ2277" s="341" t="str">
        <f t="shared" si="1003"/>
        <v/>
      </c>
      <c r="BR2277" s="347" t="s">
        <v>816</v>
      </c>
      <c r="BS2277" s="416" t="s">
        <v>27</v>
      </c>
      <c r="BT2277" s="360" t="s">
        <v>2</v>
      </c>
      <c r="BU2277" s="568" t="s">
        <v>326</v>
      </c>
      <c r="BV2277" s="522" t="s">
        <v>158</v>
      </c>
      <c r="BW2277" s="565">
        <v>10.199999999999999</v>
      </c>
      <c r="BX2277" s="347"/>
      <c r="BY2277" s="347"/>
      <c r="BZ2277" s="520"/>
      <c r="CA2277" s="520"/>
      <c r="CB2277" s="1434" t="b">
        <f>Master[[#This Row],[ETM Kms]]=Master[[#This Row],[Kms]]</f>
        <v>0</v>
      </c>
    </row>
    <row r="2278" spans="1:80" ht="29.5" hidden="1" thickBot="1">
      <c r="A2278" s="155" t="s">
        <v>286</v>
      </c>
      <c r="B2278" s="155" t="str">
        <f t="array" ref="B2278">VLOOKUP(INDEX($C$4:$C2278,_xlfn.XMATCH(FALSE,ISBLANK($C$4:$C2278),0,-1)), BusTypeLookup,2,FALSE)</f>
        <v>Semi-luxury-54</v>
      </c>
      <c r="C2278" s="334"/>
      <c r="D2278" s="334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33"/>
      <c r="I2278" s="200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200">
        <f t="array" ref="J2278">INDEX($H$4:$H2278, _xlfn.XMATCH(FALSE,ISBLANK($H$4:$H2278),0,-1))</f>
        <v>124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NJ</v>
      </c>
      <c r="W2278" s="204" t="str">
        <f t="shared" si="1010"/>
        <v/>
      </c>
      <c r="X2278" s="204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DT</v>
      </c>
      <c r="AB2278" s="205" t="str">
        <f t="shared" si="1007"/>
        <v>PANAJI-PRVDPT</v>
      </c>
      <c r="AC2278" s="735"/>
      <c r="AD2278" s="736">
        <v>6</v>
      </c>
      <c r="AE2278" s="682"/>
      <c r="AF2278" s="336"/>
      <c r="AG2278" s="334"/>
      <c r="AH2278" s="683"/>
      <c r="AI2278" s="475">
        <f t="shared" si="994"/>
        <v>0.43402777777777773</v>
      </c>
      <c r="AJ2278" s="337" t="str">
        <f t="shared" si="1004"/>
        <v/>
      </c>
      <c r="AK2278" s="337"/>
      <c r="AL2278" s="337"/>
      <c r="AM2278" s="337"/>
      <c r="AN2278" s="476">
        <f t="shared" si="997"/>
        <v>0.46180555555555558</v>
      </c>
      <c r="AO2278" s="735">
        <v>1</v>
      </c>
      <c r="AP2278" s="736">
        <v>1</v>
      </c>
      <c r="AQ2278" s="497">
        <f>IF(LEN(Master[[#This Row],[Spread Hrs.]])=0, "", TIME(TRUNC(Master[[#This Row],[Spread Hrs.]]),60*(Master[[#This Row],[Spread Hrs.]]-TRUNC(Master[[#This Row],[Spread Hrs.]]))/0.6,0))</f>
        <v>0.19097222222222221</v>
      </c>
      <c r="AR2278" s="497">
        <f>IF(LEN(Master[[#This Row],[Wrk Hrs.]])=0, "", TIME(TRUNC(Master[[#This Row],[Wrk Hrs.]]),60*(Master[[#This Row],[Wrk Hrs.]]-TRUNC(Master[[#This Row],[Wrk Hrs.]]))/0.6,0))</f>
        <v>0.12847222222222224</v>
      </c>
      <c r="AS2278" s="234">
        <f>IF($J2278&lt;&gt;$J2279,SUMIFS(Master[Kms],Master[Leg],Master[[#This Row],[Leg]],Master[Depot],Master[[#This Row],[Depot]]),"")</f>
        <v>89</v>
      </c>
      <c r="AT2278" s="475">
        <f>IF(LEN(Master[[#This Row],[Drv OT2]])=0, "", TIME(TRUNC(Master[[#This Row],[Drv OT2]]),60*(Master[[#This Row],[Drv OT2]]-TRUNC(Master[[#This Row],[Drv OT2]]))/0.6,0))</f>
        <v>0</v>
      </c>
      <c r="AU2278" s="476">
        <f>IF(LEN(Master[[#This Row],[Cond OT2]])=0, "", TIME(TRUNC(Master[[#This Row],[Cond OT2]]),60*(Master[[#This Row],[Cond OT2]]-TRUNC(Master[[#This Row],[Cond OT2]]))/0.6,0))</f>
        <v>0</v>
      </c>
      <c r="AV2278" s="735">
        <v>0</v>
      </c>
      <c r="AW2278" s="736">
        <v>0</v>
      </c>
      <c r="AX2278" s="334" t="str">
        <f t="shared" si="1005"/>
        <v>Yes</v>
      </c>
      <c r="AY2278" s="334" t="str">
        <f t="shared" si="1006"/>
        <v>SCH</v>
      </c>
      <c r="AZ2278" s="242" t="s">
        <v>1262</v>
      </c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5" t="str">
        <f t="shared" si="1008"/>
        <v>PRVDPT-PANAJI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2.4340277777777777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41" t="str">
        <f t="shared" si="998"/>
        <v>PNJ</v>
      </c>
      <c r="BM2278" s="341" t="str">
        <f t="shared" si="999"/>
        <v/>
      </c>
      <c r="BN2278" s="341" t="str">
        <f t="shared" si="1000"/>
        <v/>
      </c>
      <c r="BO2278" s="341" t="str">
        <f t="shared" si="1001"/>
        <v/>
      </c>
      <c r="BP2278" s="341" t="str">
        <f t="shared" si="1002"/>
        <v>PRVDPT</v>
      </c>
      <c r="BQ2278" s="341" t="str">
        <f t="shared" si="1003"/>
        <v/>
      </c>
      <c r="BR2278" s="347" t="s">
        <v>2</v>
      </c>
      <c r="BS2278" s="522" t="s">
        <v>158</v>
      </c>
      <c r="BT2278" s="360" t="s">
        <v>157</v>
      </c>
      <c r="BU2278" s="565">
        <v>10.25</v>
      </c>
      <c r="BV2278" s="522" t="s">
        <v>158</v>
      </c>
      <c r="BW2278" s="347">
        <v>11.05</v>
      </c>
      <c r="BX2278" s="568" t="s">
        <v>262</v>
      </c>
      <c r="BY2278" s="568" t="s">
        <v>333</v>
      </c>
      <c r="BZ2278" s="520">
        <v>0</v>
      </c>
      <c r="CA2278" s="520">
        <v>0</v>
      </c>
      <c r="CB2278" s="1434" t="e">
        <f>Master[[#This Row],[ETM Kms]]=Master[[#This Row],[Kms]]</f>
        <v>#N/A</v>
      </c>
    </row>
    <row r="2279" spans="1:80" ht="15" hidden="1" thickBot="1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199" t="s">
        <v>683</v>
      </c>
      <c r="D2279" s="199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9"/>
      <c r="G2279" s="199"/>
      <c r="H2279" s="392" t="s">
        <v>671</v>
      </c>
      <c r="I2279" s="200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200" t="e">
        <f>VLOOKUP(Master[[#This Row],[Full ETM Route No]],ETMRoutes[[Full ETM Route No]:[Kms]],7,FALSE)</f>
        <v>#N/A</v>
      </c>
      <c r="O2279" s="201" t="e">
        <f>IF(ISBLANK(Master[[#This Row],[Depot override]]), Master[[#This Row],[Depot]], Master[[#This Row],[Depot override]]) &amp; Master[[#This Row],[ETM Route No]]</f>
        <v>#N/A</v>
      </c>
      <c r="P2279" s="202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3"/>
      <c r="S2279" s="203"/>
      <c r="T2279" s="203"/>
      <c r="U2279" s="203"/>
      <c r="V2279" s="445" t="str">
        <f>IF(ISBLANK($BL2279),"",IFERROR(VLOOKUP($BL2279,Loc2Code,2,FALSE),VLOOKUP($BL2279,Code2Loc,1,FALSE)))</f>
        <v>PDT</v>
      </c>
      <c r="W2279" s="204" t="str">
        <f t="shared" si="1010"/>
        <v/>
      </c>
      <c r="X2279" s="204" t="str">
        <f t="shared" si="1013"/>
        <v/>
      </c>
      <c r="Y2279" s="204" t="str">
        <f t="shared" si="996"/>
        <v/>
      </c>
      <c r="Z2279" s="204" t="str">
        <f t="shared" si="1011"/>
        <v/>
      </c>
      <c r="AA2279" s="446" t="str">
        <f>IF( LEN(IF(LEN(BQ2279)=0,BP2279,BQ2279))=0, "", IFERROR(VLOOKUP(IF(LEN(BQ2279)=0,BP2279,BQ2279),Loc2Code,2,FALSE),VLOOKUP(IF(LEN(BQ2279)=0,BP2279,BQ2279),Code2Loc,1,FALSE)))</f>
        <v>PNJ</v>
      </c>
      <c r="AB2279" s="205" t="str">
        <f t="shared" si="1007"/>
        <v>PRVDPT-PANAJI</v>
      </c>
      <c r="AC2279" s="776"/>
      <c r="AD2279" s="736">
        <v>6</v>
      </c>
      <c r="AE2279" s="682"/>
      <c r="AF2279" s="336"/>
      <c r="AG2279" s="334"/>
      <c r="AH2279" s="683"/>
      <c r="AI2279" s="475">
        <f t="shared" si="994"/>
        <v>0.4861111111111111</v>
      </c>
      <c r="AJ2279" s="337" t="str">
        <f t="shared" si="1004"/>
        <v/>
      </c>
      <c r="AK2279" s="337"/>
      <c r="AL2279" s="337"/>
      <c r="AM2279" s="337"/>
      <c r="AN2279" s="476">
        <f t="shared" si="997"/>
        <v>0.49652777777777773</v>
      </c>
      <c r="AO2279" s="741"/>
      <c r="AP2279" s="740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40"/>
      <c r="AX2279" s="209" t="str">
        <f t="shared" si="1005"/>
        <v/>
      </c>
      <c r="AY2279" s="209" t="str">
        <f t="shared" si="1006"/>
        <v/>
      </c>
      <c r="AZ2279" s="338"/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5" t="str">
        <f t="shared" si="1008"/>
        <v>PANAJI-PRVDPT</v>
      </c>
      <c r="BH2279" s="515" t="str">
        <f t="shared" si="991"/>
        <v>PANAJI-PRVDPT</v>
      </c>
      <c r="BI2279" s="564">
        <f>IF(ISNUMBER(FIND("A",Master[[#This Row],[Leg]])), DATE(1900, 1, 1), DATE(1900,1,1)+1) + Master[[#This Row],[Dep]]</f>
        <v>1.4861111111111112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2" t="str">
        <f t="shared" si="998"/>
        <v>PRVDPT</v>
      </c>
      <c r="BM2279" s="602" t="str">
        <f t="shared" si="999"/>
        <v/>
      </c>
      <c r="BN2279" s="602" t="str">
        <f t="shared" si="1000"/>
        <v/>
      </c>
      <c r="BO2279" s="602" t="str">
        <f t="shared" si="1001"/>
        <v/>
      </c>
      <c r="BP2279" s="602" t="str">
        <f t="shared" si="1002"/>
        <v>PNJ</v>
      </c>
      <c r="BQ2279" s="602" t="str">
        <f t="shared" si="1003"/>
        <v/>
      </c>
      <c r="BR2279" s="347" t="s">
        <v>157</v>
      </c>
      <c r="BS2279" s="522" t="s">
        <v>158</v>
      </c>
      <c r="BT2279" s="360" t="s">
        <v>2</v>
      </c>
      <c r="BU2279" s="567">
        <v>11.4</v>
      </c>
      <c r="BV2279" s="522" t="s">
        <v>158</v>
      </c>
      <c r="BW2279" s="567">
        <v>11.55</v>
      </c>
      <c r="BX2279" s="394"/>
      <c r="BY2279" s="347"/>
      <c r="BZ2279" s="520"/>
      <c r="CA2279" s="520"/>
      <c r="CB2279" s="1434" t="e">
        <f>Master[[#This Row],[ETM Kms]]=Master[[#This Row],[Kms]]</f>
        <v>#N/A</v>
      </c>
    </row>
    <row r="2280" spans="1:80" ht="15" hidden="1" thickBot="1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 t="str">
        <f>VLOOKUP(Master[[#This Row],[Full ETM Route No]],ETMRoutes[[Full ETM Route No]:[Kms]],7,FALSE)</f>
        <v>PNJ</v>
      </c>
      <c r="O2280" s="201" t="str">
        <f>IF(ISBLANK(Master[[#This Row],[Depot override]]), Master[[#This Row],[Depot]], Master[[#This Row],[Depot override]]) &amp; Master[[#This Row],[ETM Route No]]</f>
        <v>PRV47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3"/>
      <c r="S2280" s="203">
        <v>47</v>
      </c>
      <c r="T2280" s="203"/>
      <c r="U2280" s="203" t="s">
        <v>3386</v>
      </c>
      <c r="V2280" s="445" t="str">
        <f>IF(ISBLANK($BL2280),"",IFERROR(VLOOKUP($BL2280,Loc2Code,2,FALSE),VLOOKUP($BL2280,Code2Loc,1,FALSE)))</f>
        <v>PNJ</v>
      </c>
      <c r="W2280" s="204" t="str">
        <f t="shared" si="1010"/>
        <v>MRC</v>
      </c>
      <c r="X2280" s="204" t="str">
        <f t="shared" si="1013"/>
        <v>SKL</v>
      </c>
      <c r="Y2280" s="204" t="str">
        <f t="shared" si="996"/>
        <v/>
      </c>
      <c r="Z2280" s="204" t="str">
        <f t="shared" si="1011"/>
        <v/>
      </c>
      <c r="AA2280" s="446" t="s">
        <v>3386</v>
      </c>
      <c r="AB2280" s="205" t="str">
        <f t="shared" si="1007"/>
        <v>PANAJI-MARCEL-SANKHALI-KHODGINI</v>
      </c>
      <c r="AC2280" s="735">
        <v>35</v>
      </c>
      <c r="AD2280" s="736"/>
      <c r="AE2280" s="682"/>
      <c r="AF2280" s="336"/>
      <c r="AG2280" s="334"/>
      <c r="AH2280" s="683"/>
      <c r="AI2280" s="475">
        <f t="shared" si="994"/>
        <v>0.50694444444444442</v>
      </c>
      <c r="AJ2280" s="337">
        <f t="shared" si="1004"/>
        <v>0.56597222222222221</v>
      </c>
      <c r="AK2280" s="337"/>
      <c r="AL2280" s="337"/>
      <c r="AM2280" s="337"/>
      <c r="AN2280" s="476">
        <f t="shared" si="997"/>
        <v>0.57638888888888895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 t="s">
        <v>637</v>
      </c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5" t="str">
        <f t="shared" si="1008"/>
        <v>KHODGINI-SANKHALI-MARCEL-PANAJI</v>
      </c>
      <c r="BH2280" s="515" t="str">
        <f t="shared" si="991"/>
        <v>KHODGINI-SANKHALI-MARCEL-PANAJI</v>
      </c>
      <c r="BI2280" s="564">
        <f>IF(ISNUMBER(FIND("A",Master[[#This Row],[Leg]])), DATE(1900, 1, 1), DATE(1900,1,1)+1) + Master[[#This Row],[Dep]]</f>
        <v>1.5069444444444444</v>
      </c>
      <c r="BJ2280" s="202">
        <f>IF(Master[[#This Row],[Arr]]&lt;Master[[#This Row],[Dep]], 1, 0)</f>
        <v>0</v>
      </c>
      <c r="BK228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41" t="str">
        <f t="shared" si="998"/>
        <v>PNJ</v>
      </c>
      <c r="BM2280" s="341" t="str">
        <f t="shared" si="999"/>
        <v>MRC</v>
      </c>
      <c r="BN2280" s="341" t="str">
        <f t="shared" si="1000"/>
        <v>SKL</v>
      </c>
      <c r="BO2280" s="341" t="str">
        <f t="shared" si="1001"/>
        <v/>
      </c>
      <c r="BP2280" s="341" t="str">
        <f t="shared" si="1002"/>
        <v>KHODGINE</v>
      </c>
      <c r="BQ2280" s="341" t="str">
        <f t="shared" si="1003"/>
        <v/>
      </c>
      <c r="BR2280" s="420" t="s">
        <v>391</v>
      </c>
      <c r="BS2280" s="420" t="s">
        <v>123</v>
      </c>
      <c r="BT2280" s="347" t="s">
        <v>636</v>
      </c>
      <c r="BU2280" s="565">
        <v>12.1</v>
      </c>
      <c r="BV2280" s="522">
        <v>13.35</v>
      </c>
      <c r="BW2280" s="565">
        <v>13.5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 ht="29.5" hidden="1" thickBot="1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 t="str">
        <f>VLOOKUP(Master[[#This Row],[Full ETM Route No]],ETMRoutes[[Full ETM Route No]:[Kms]],7,FALSE)</f>
        <v>SKL</v>
      </c>
      <c r="O2281" s="201" t="str">
        <f>IF(ISBLANK(Master[[#This Row],[Depot override]]), Master[[#This Row],[Depot]], Master[[#This Row],[Depot override]]) &amp; Master[[#This Row],[ETM Route No]]</f>
        <v>PRV52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3"/>
      <c r="S2281" s="203">
        <v>52</v>
      </c>
      <c r="T2281" s="203" t="s">
        <v>3386</v>
      </c>
      <c r="U2281" s="203"/>
      <c r="V2281" s="445" t="s">
        <v>3386</v>
      </c>
      <c r="W2281" s="204" t="s">
        <v>2823</v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SKL</v>
      </c>
      <c r="AB2281" s="205" t="str">
        <f t="shared" si="1007"/>
        <v>KHODGINI-CHIKNEM-SANKHALI</v>
      </c>
      <c r="AC2281" s="776">
        <v>7</v>
      </c>
      <c r="AD2281" s="778"/>
      <c r="AE2281" s="688"/>
      <c r="AF2281" s="372"/>
      <c r="AG2281" s="333"/>
      <c r="AH2281" s="689"/>
      <c r="AI2281" s="491">
        <f t="shared" si="994"/>
        <v>0.57986111111111105</v>
      </c>
      <c r="AJ2281" s="357" t="str">
        <f t="shared" si="1004"/>
        <v/>
      </c>
      <c r="AK2281" s="357"/>
      <c r="AL2281" s="357"/>
      <c r="AM2281" s="357"/>
      <c r="AN2281" s="492">
        <f t="shared" si="997"/>
        <v>0.59027777777777779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5" t="str">
        <f t="shared" si="1008"/>
        <v>SANKHALI-CHIKNEM-KHODGINI</v>
      </c>
      <c r="BH2281" s="515" t="str">
        <f t="shared" si="991"/>
        <v>KHODGINI-CHIKNEM-SANKHALI</v>
      </c>
      <c r="BI2281" s="617">
        <f>IF(ISNUMBER(FIND("A",Master[[#This Row],[Leg]])), DATE(1900, 1, 1), DATE(1900,1,1)+1) + Master[[#This Row],[Dep]]</f>
        <v>1.5798611111111112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41" t="str">
        <f t="shared" si="998"/>
        <v>KHODGINE</v>
      </c>
      <c r="BM2281" s="341" t="str">
        <f t="shared" si="999"/>
        <v/>
      </c>
      <c r="BN2281" s="341" t="str">
        <f t="shared" si="1000"/>
        <v>CHIKNE</v>
      </c>
      <c r="BO2281" s="341" t="str">
        <f t="shared" si="1001"/>
        <v/>
      </c>
      <c r="BP2281" s="341" t="str">
        <f t="shared" si="1002"/>
        <v>SKL</v>
      </c>
      <c r="BQ2281" s="341" t="str">
        <f t="shared" si="1003"/>
        <v/>
      </c>
      <c r="BR2281" s="426" t="s">
        <v>636</v>
      </c>
      <c r="BS2281" s="347" t="s">
        <v>635</v>
      </c>
      <c r="BT2281" s="341" t="s">
        <v>123</v>
      </c>
      <c r="BU2281" s="611">
        <v>13.55</v>
      </c>
      <c r="BV2281" s="522" t="s">
        <v>158</v>
      </c>
      <c r="BW2281" s="611">
        <v>14.1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 ht="15" hidden="1" thickBot="1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200" t="str">
        <f>VLOOKUP(Master[[#This Row],[Full ETM Route No]],ETMRoutes[[Full ETM Route No]:[Kms]],7,FALSE)</f>
        <v>SKL</v>
      </c>
      <c r="O2282" s="201" t="str">
        <f>IF(ISBLANK(Master[[#This Row],[Depot override]]), Master[[#This Row],[Depot]], Master[[#This Row],[Depot override]]) &amp; Master[[#This Row],[ETM Route No]]</f>
        <v>PRV169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3"/>
      <c r="S2282" s="203">
        <v>169</v>
      </c>
      <c r="T2282" s="203"/>
      <c r="U2282" s="203" t="s">
        <v>1034</v>
      </c>
      <c r="V2282" s="445" t="str">
        <f>IF(ISBLANK($BL2282),"",IFERROR(VLOOKUP($BL2282,Loc2Code,2,FALSE),VLOOKUP($BL2282,Code2Loc,1,FALSE)))</f>
        <v>SKL</v>
      </c>
      <c r="W2282" s="204" t="str">
        <f>IF( AND(LEN(BM2282)=0, LEN(BN2282)=0), "", IFERROR(VLOOKUP(IF(LEN($BM2282)=0,$BN2282,$BM2282),Loc2Code,2,FALSE),VLOOKUP(IF(LEN($BM2282)=0,$BN2282,$BM2282),Code2Loc,1,FALSE)))</f>
        <v/>
      </c>
      <c r="X2282" s="204" t="str">
        <f t="shared" si="1013"/>
        <v/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ADV</v>
      </c>
      <c r="AB2282" s="205" t="str">
        <f t="shared" si="1007"/>
        <v>SANKHALI-ADVOI</v>
      </c>
      <c r="AC2282" s="776">
        <v>14</v>
      </c>
      <c r="AD2282" s="778"/>
      <c r="AE2282" s="688"/>
      <c r="AF2282" s="372"/>
      <c r="AG2282" s="333"/>
      <c r="AH2282" s="689"/>
      <c r="AI2282" s="491">
        <f t="shared" si="994"/>
        <v>0.59722222222222221</v>
      </c>
      <c r="AJ2282" s="357" t="str">
        <f t="shared" si="1004"/>
        <v/>
      </c>
      <c r="AK2282" s="357"/>
      <c r="AL2282" s="357"/>
      <c r="AM2282" s="357"/>
      <c r="AN2282" s="492">
        <f t="shared" si="997"/>
        <v>0.6145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5" t="str">
        <f t="shared" si="1008"/>
        <v>ADVOI-SANKHALI</v>
      </c>
      <c r="BH2282" s="515" t="str">
        <f t="shared" si="991"/>
        <v>ADVOI-SANKHALI</v>
      </c>
      <c r="BI2282" s="617">
        <f>IF(ISNUMBER(FIND("A",Master[[#This Row],[Leg]])), DATE(1900, 1, 1), DATE(1900,1,1)+1) + Master[[#This Row],[Dep]]</f>
        <v>1.5972222222222223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41" t="str">
        <f t="shared" si="998"/>
        <v>SKL</v>
      </c>
      <c r="BM2282" s="341" t="str">
        <f t="shared" si="999"/>
        <v/>
      </c>
      <c r="BN2282" s="341" t="str">
        <f t="shared" si="1000"/>
        <v/>
      </c>
      <c r="BO2282" s="341" t="str">
        <f t="shared" si="1001"/>
        <v/>
      </c>
      <c r="BP2282" s="341" t="str">
        <f t="shared" si="1002"/>
        <v>ADVOI</v>
      </c>
      <c r="BQ2282" s="341" t="str">
        <f t="shared" si="1003"/>
        <v/>
      </c>
      <c r="BR2282" s="360" t="s">
        <v>123</v>
      </c>
      <c r="BS2282" s="522" t="s">
        <v>158</v>
      </c>
      <c r="BT2282" s="425" t="s">
        <v>1035</v>
      </c>
      <c r="BU2282" s="611">
        <v>14.2</v>
      </c>
      <c r="BV2282" s="522" t="s">
        <v>158</v>
      </c>
      <c r="BW2282" s="611">
        <v>14.45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 ht="15" hidden="1" thickBot="1">
      <c r="A2283" s="155" t="s">
        <v>286</v>
      </c>
      <c r="B2283" s="155" t="str">
        <f t="array" ref="B2283">VLOOKUP(INDEX($C$4:$C2283,_xlfn.XMATCH(FALSE,ISBLANK($C$4:$C2283),0,-1)), BusTypeLookup,2,FALSE)</f>
        <v>Mini-40</v>
      </c>
      <c r="C2283" s="334"/>
      <c r="D2283" s="334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33"/>
      <c r="I2283" s="200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200" t="str">
        <f t="array" ref="J2283">INDEX($H$4:$H2283, _xlfn.XMATCH(FALSE,ISBLANK($H$4:$H2283),0,-1))</f>
        <v>125A</v>
      </c>
      <c r="K2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00" t="str">
        <f>IF(ISBLANK(Master[[#This Row],[Depot override]]), Master[[#This Row],[Depot]], Master[[#This Row],[Depot override]])</f>
        <v>PRV</v>
      </c>
      <c r="M2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200" t="str">
        <f>VLOOKUP(Master[[#This Row],[Full ETM Route No]],ETMRoutes[[Full ETM Route No]:[Kms]],7,FALSE)</f>
        <v>PNJ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ADV</v>
      </c>
      <c r="W2283" s="204" t="str">
        <f>IF( AND(LEN(BM2283)=0, LEN(BN2283)=0), "", IFERROR(VLOOKUP(IF(LEN($BM2283)=0,$BN2283,$BM2283),Loc2Code,2,FALSE),VLOOKUP(IF(LEN($BM2283)=0,$BN2283,$BM2283),Code2Loc,1,FALSE)))</f>
        <v>SKL</v>
      </c>
      <c r="X2283" s="204" t="str">
        <f t="shared" si="1013"/>
        <v>MRC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PNJ</v>
      </c>
      <c r="AB2283" s="205" t="str">
        <f t="shared" si="1007"/>
        <v>ADVOI-SANKHALI-MARCEL-PANAJI</v>
      </c>
      <c r="AC2283" s="776">
        <v>42</v>
      </c>
      <c r="AD2283" s="778"/>
      <c r="AE2283" s="688"/>
      <c r="AF2283" s="372"/>
      <c r="AG2283" s="333"/>
      <c r="AH2283" s="689"/>
      <c r="AI2283" s="491">
        <f t="shared" si="994"/>
        <v>0.61458333333333337</v>
      </c>
      <c r="AJ2283" s="357">
        <f t="shared" si="1004"/>
        <v>0.63541666666666663</v>
      </c>
      <c r="AK2283" s="357"/>
      <c r="AL2283" s="357"/>
      <c r="AM2283" s="357"/>
      <c r="AN2283" s="492">
        <f t="shared" si="997"/>
        <v>0.67708333333333337</v>
      </c>
      <c r="AO2283" s="741"/>
      <c r="AP2283" s="736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75" t="str">
        <f>IF(LEN(Master[[#This Row],[Drv OT2]])=0, "", TIME(TRUNC(Master[[#This Row],[Drv OT2]]),60*(Master[[#This Row],[Drv OT2]]-TRUNC(Master[[#This Row],[Drv OT2]]))/0.6,0))</f>
        <v/>
      </c>
      <c r="AU2283" s="476" t="str">
        <f>IF(LEN(Master[[#This Row],[Cond OT2]])=0, "", TIME(TRUNC(Master[[#This Row],[Cond OT2]]),60*(Master[[#This Row],[Cond OT2]]-TRUNC(Master[[#This Row],[Cond OT2]]))/0.6,0))</f>
        <v/>
      </c>
      <c r="AV2283" s="735"/>
      <c r="AW2283" s="736"/>
      <c r="AX2283" s="334" t="str">
        <f t="shared" si="1005"/>
        <v/>
      </c>
      <c r="AY2283" s="334" t="str">
        <f t="shared" si="1006"/>
        <v/>
      </c>
      <c r="AZ2283" s="238"/>
      <c r="BA2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5" t="str">
        <f t="shared" si="1008"/>
        <v>PANAJI-MARCEL-SANKHALI-ADVOI</v>
      </c>
      <c r="BH2283" s="515" t="str">
        <f t="shared" si="991"/>
        <v>ADVOI-SANKHALI-MARCEL-PANAJI</v>
      </c>
      <c r="BI2283" s="617">
        <f>IF(ISNUMBER(FIND("A",Master[[#This Row],[Leg]])), DATE(1900, 1, 1), DATE(1900,1,1)+1) + Master[[#This Row],[Dep]]</f>
        <v>1.6145833333333335</v>
      </c>
      <c r="BJ2283" s="202">
        <f>IF(Master[[#This Row],[Arr]]&lt;Master[[#This Row],[Dep]], 1, 0)</f>
        <v>0</v>
      </c>
      <c r="BK2283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41" t="str">
        <f t="shared" si="998"/>
        <v>ADVOI</v>
      </c>
      <c r="BM2283" s="341" t="str">
        <f t="shared" si="999"/>
        <v/>
      </c>
      <c r="BN2283" s="341" t="str">
        <f t="shared" si="1000"/>
        <v>SKL</v>
      </c>
      <c r="BO2283" s="341" t="str">
        <f t="shared" si="1001"/>
        <v>MRC</v>
      </c>
      <c r="BP2283" s="341" t="str">
        <f t="shared" si="1002"/>
        <v>PNJ</v>
      </c>
      <c r="BQ2283" s="341" t="str">
        <f t="shared" si="1003"/>
        <v/>
      </c>
      <c r="BR2283" s="425" t="s">
        <v>1035</v>
      </c>
      <c r="BS2283" s="347" t="s">
        <v>395</v>
      </c>
      <c r="BT2283" s="341" t="s">
        <v>2</v>
      </c>
      <c r="BU2283" s="611">
        <v>14.45</v>
      </c>
      <c r="BV2283" s="611">
        <v>15.15</v>
      </c>
      <c r="BW2283" s="611">
        <v>16.149999999999999</v>
      </c>
      <c r="BX2283" s="347"/>
      <c r="BY2283" s="347"/>
      <c r="BZ2283" s="520"/>
      <c r="CA2283" s="520"/>
      <c r="CB2283" s="1434" t="b">
        <f>Master[[#This Row],[ETM Kms]]=Master[[#This Row],[Kms]]</f>
        <v>0</v>
      </c>
    </row>
    <row r="2284" spans="1:80" ht="15" hidden="1" thickBot="1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6" t="str">
        <f>VLOOKUP(Master[[#This Row],[Full ETM Route No]],ETMRoutes[[Full ETM Route No]:[Kms]],7,FALSE)</f>
        <v>PNJ</v>
      </c>
      <c r="O2284" s="201" t="str">
        <f>IF(ISBLANK(Master[[#This Row],[Depot override]]), Master[[#This Row],[Depot]], Master[[#This Row],[Depot override]]) &amp; Master[[#This Row],[ETM Route No]]</f>
        <v>PRV34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3"/>
      <c r="S2284" s="203"/>
      <c r="T2284" s="203"/>
      <c r="U2284" s="203"/>
      <c r="V2284" s="445" t="str">
        <f>IF(ISBLANK($BL2284),"",IFERROR(VLOOKUP($BL2284,Loc2Code,2,FALSE),VLOOKUP($BL2284,Code2Loc,1,FALSE)))</f>
        <v>PNJ</v>
      </c>
      <c r="W2284" s="204" t="str">
        <f>IF( AND(LEN(BM2284)=0, LEN(BN2284)=0), "", IFERROR(VLOOKUP(IF(LEN($BM2284)=0,$BN2284,$BM2284),Loc2Code,2,FALSE),VLOOKUP(IF(LEN($BM2284)=0,$BN2284,$BM2284),Code2Loc,1,FALSE)))</f>
        <v>MRC</v>
      </c>
      <c r="X2284" s="204" t="str">
        <f t="shared" si="1013"/>
        <v>SKL</v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ADV</v>
      </c>
      <c r="AB2284" s="205" t="str">
        <f t="shared" si="1007"/>
        <v>PANAJI-MARCEL-SANKHALI-ADVOI</v>
      </c>
      <c r="AC2284" s="776">
        <v>42</v>
      </c>
      <c r="AD2284" s="778"/>
      <c r="AE2284" s="696"/>
      <c r="AF2284" s="423"/>
      <c r="AG2284" s="424"/>
      <c r="AH2284" s="697"/>
      <c r="AI2284" s="469">
        <f t="shared" si="994"/>
        <v>0.72222222222222221</v>
      </c>
      <c r="AJ2284" s="318">
        <f t="shared" si="1004"/>
        <v>0.76388888888888884</v>
      </c>
      <c r="AK2284" s="318"/>
      <c r="AL2284" s="318"/>
      <c r="AM2284" s="318"/>
      <c r="AN2284" s="470">
        <f t="shared" si="997"/>
        <v>0.78125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5" t="str">
        <f t="shared" si="1008"/>
        <v>ADVOI-SANKHALI-MARCEL-PANAJI</v>
      </c>
      <c r="BH2284" s="515" t="str">
        <f t="shared" si="991"/>
        <v>ADVOI-SANKHALI-MARCEL-PANAJI</v>
      </c>
      <c r="BI2284" s="558">
        <f>IF(ISNUMBER(FIND("A",Master[[#This Row],[Leg]])), DATE(1900, 1, 1), DATE(1900,1,1)+1) + Master[[#This Row],[Dep]]</f>
        <v>1.7222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2" t="str">
        <f t="shared" si="998"/>
        <v>PNJ</v>
      </c>
      <c r="BM2284" s="422" t="str">
        <f t="shared" si="999"/>
        <v>MRC</v>
      </c>
      <c r="BN2284" s="422" t="str">
        <f t="shared" si="1000"/>
        <v>SKL</v>
      </c>
      <c r="BO2284" s="422" t="str">
        <f t="shared" si="1001"/>
        <v/>
      </c>
      <c r="BP2284" s="422" t="str">
        <f t="shared" si="1002"/>
        <v>ADVOI</v>
      </c>
      <c r="BQ2284" s="422" t="str">
        <f t="shared" si="1003"/>
        <v/>
      </c>
      <c r="BR2284" s="422" t="s">
        <v>391</v>
      </c>
      <c r="BS2284" s="422" t="s">
        <v>123</v>
      </c>
      <c r="BT2284" s="347" t="s">
        <v>1035</v>
      </c>
      <c r="BU2284" s="611">
        <v>17.2</v>
      </c>
      <c r="BV2284" s="611">
        <v>18.2</v>
      </c>
      <c r="BW2284" s="611">
        <v>18.45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 ht="15" hidden="1" thickBot="1">
      <c r="A2285" s="315" t="s">
        <v>286</v>
      </c>
      <c r="B2285" s="155" t="str">
        <f t="array" ref="B2285">VLOOKUP(INDEX($C$4:$C2285,_xlfn.XMATCH(FALSE,ISBLANK($C$4:$C2285),0,-1)), BusTypeLookup,2,FALSE)</f>
        <v>Mini-40</v>
      </c>
      <c r="C2285" s="316"/>
      <c r="D2285" s="316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16"/>
      <c r="I2285" s="200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6" t="str">
        <f t="array" ref="J2285">INDEX($H$4:$H2285, _xlfn.XMATCH(FALSE,ISBLANK($H$4:$H2285),0,-1))</f>
        <v>125A</v>
      </c>
      <c r="K228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6" t="str">
        <f>IF(ISBLANK(Master[[#This Row],[Depot override]]), Master[[#This Row],[Depot]], Master[[#This Row],[Depot override]])</f>
        <v>PRV</v>
      </c>
      <c r="M228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6" t="str">
        <f>VLOOKUP(Master[[#This Row],[Full ETM Route No]],ETMRoutes[[Full ETM Route No]:[Kms]],7,FALSE)</f>
        <v>SKL</v>
      </c>
      <c r="O2285" s="201" t="str">
        <f>IF(ISBLANK(Master[[#This Row],[Depot override]]), Master[[#This Row],[Depot]], Master[[#This Row],[Depot override]]) &amp; Master[[#This Row],[ETM Route No]]</f>
        <v>PRV169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3"/>
      <c r="S2285" s="203">
        <v>169</v>
      </c>
      <c r="T2285" s="203" t="s">
        <v>1034</v>
      </c>
      <c r="U2285" s="203"/>
      <c r="V2285" s="445" t="str">
        <f>IF(ISBLANK($BL2285),"",IFERROR(VLOOKUP($BL2285,Loc2Code,2,FALSE),VLOOKUP($BL2285,Code2Loc,1,FALSE)))</f>
        <v>ADV</v>
      </c>
      <c r="W2285" s="204" t="str">
        <f>IF( AND(LEN(BM2285)=0, LEN(BN2285)=0), "", IFERROR(VLOOKUP(IF(LEN($BM2285)=0,$BN2285,$BM2285),Loc2Code,2,FALSE),VLOOKUP(IF(LEN($BM2285)=0,$BN2285,$BM2285),Code2Loc,1,FALSE)))</f>
        <v/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tr">
        <f>IF( LEN(IF(LEN(BQ2285)=0,BP2285,BQ2285))=0, "", IFERROR(VLOOKUP(IF(LEN(BQ2285)=0,BP2285,BQ2285),Loc2Code,2,FALSE),VLOOKUP(IF(LEN(BQ2285)=0,BP2285,BQ2285),Code2Loc,1,FALSE)))</f>
        <v>SKL</v>
      </c>
      <c r="AB2285" s="205" t="str">
        <f t="shared" si="1007"/>
        <v>ADVOI-SANKHALI</v>
      </c>
      <c r="AC2285" s="776">
        <v>14</v>
      </c>
      <c r="AD2285" s="778"/>
      <c r="AE2285" s="696"/>
      <c r="AF2285" s="423"/>
      <c r="AG2285" s="424"/>
      <c r="AH2285" s="697"/>
      <c r="AI2285" s="469">
        <f t="shared" si="994"/>
        <v>0.78472222222222221</v>
      </c>
      <c r="AJ2285" s="318" t="str">
        <f t="shared" si="1004"/>
        <v/>
      </c>
      <c r="AK2285" s="318"/>
      <c r="AL2285" s="318"/>
      <c r="AM2285" s="318"/>
      <c r="AN2285" s="470">
        <f t="shared" si="997"/>
        <v>0.80208333333333337</v>
      </c>
      <c r="AO2285" s="751"/>
      <c r="AP2285" s="752"/>
      <c r="AQ2285" s="497" t="str">
        <f>IF(LEN(Master[[#This Row],[Spread Hrs.]])=0, "", TIME(TRUNC(Master[[#This Row],[Spread Hrs.]]),60*(Master[[#This Row],[Spread Hrs.]]-TRUNC(Master[[#This Row],[Spread Hrs.]]))/0.6,0))</f>
        <v/>
      </c>
      <c r="AR2285" s="497" t="str">
        <f>IF(LEN(Master[[#This Row],[Wrk Hrs.]])=0, "", TIME(TRUNC(Master[[#This Row],[Wrk Hrs.]]),60*(Master[[#This Row],[Wrk Hrs.]]-TRUNC(Master[[#This Row],[Wrk Hrs.]]))/0.6,0))</f>
        <v/>
      </c>
      <c r="AS2285" s="234" t="str">
        <f>IF($J2285&lt;&gt;$J2286,SUMIFS(Master[Kms],Master[Leg],Master[[#This Row],[Leg]],Master[Depot],Master[[#This Row],[Depot]]),"")</f>
        <v/>
      </c>
      <c r="AT2285" s="469" t="str">
        <f>IF(LEN(Master[[#This Row],[Drv OT2]])=0, "", TIME(TRUNC(Master[[#This Row],[Drv OT2]]),60*(Master[[#This Row],[Drv OT2]]-TRUNC(Master[[#This Row],[Drv OT2]]))/0.6,0))</f>
        <v/>
      </c>
      <c r="AU2285" s="470" t="str">
        <f>IF(LEN(Master[[#This Row],[Cond OT2]])=0, "", TIME(TRUNC(Master[[#This Row],[Cond OT2]]),60*(Master[[#This Row],[Cond OT2]]-TRUNC(Master[[#This Row],[Cond OT2]]))/0.6,0))</f>
        <v/>
      </c>
      <c r="AV2285" s="751"/>
      <c r="AW2285" s="752"/>
      <c r="AX2285" s="316" t="str">
        <f>IF(IFERROR(ISNUMBER(SEARCH("c/c",$AZ2285)),"")=TRUE,"Yes","")</f>
        <v/>
      </c>
      <c r="AY2285" s="316" t="str">
        <f>IFERROR(TRIM(MID($AZ2285,SEARCH("N/O",$AZ2285)+LEN("N/O"),255)),"")</f>
        <v/>
      </c>
      <c r="AZ2285" s="316"/>
      <c r="BA228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5" t="str">
        <f t="shared" si="1008"/>
        <v>SANKHALI-ADVOI</v>
      </c>
      <c r="BH2285" s="515" t="str">
        <f t="shared" si="991"/>
        <v>ADVOI-SANKHALI</v>
      </c>
      <c r="BI2285" s="558">
        <f>IF(ISNUMBER(FIND("A",Master[[#This Row],[Leg]])), DATE(1900, 1, 1), DATE(1900,1,1)+1) + Master[[#This Row],[Dep]]</f>
        <v>1.7847222222222223</v>
      </c>
      <c r="BJ2285" s="202">
        <f>IF(Master[[#This Row],[Arr]]&lt;Master[[#This Row],[Dep]], 1, 0)</f>
        <v>0</v>
      </c>
      <c r="BK22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2" t="str">
        <f t="shared" si="998"/>
        <v>ADVOI</v>
      </c>
      <c r="BM2285" s="422" t="str">
        <f t="shared" si="999"/>
        <v/>
      </c>
      <c r="BN2285" s="422" t="str">
        <f t="shared" si="1000"/>
        <v/>
      </c>
      <c r="BO2285" s="422" t="str">
        <f t="shared" si="1001"/>
        <v/>
      </c>
      <c r="BP2285" s="422" t="str">
        <f t="shared" si="1002"/>
        <v>SKL</v>
      </c>
      <c r="BQ2285" s="422" t="str">
        <f t="shared" si="1003"/>
        <v/>
      </c>
      <c r="BR2285" s="422" t="s">
        <v>1035</v>
      </c>
      <c r="BS2285" s="522" t="s">
        <v>158</v>
      </c>
      <c r="BT2285" s="630" t="s">
        <v>123</v>
      </c>
      <c r="BU2285" s="611">
        <v>18.5</v>
      </c>
      <c r="BV2285" s="522" t="s">
        <v>158</v>
      </c>
      <c r="BW2285" s="611">
        <v>19.149999999999999</v>
      </c>
      <c r="BX2285" s="629"/>
      <c r="BY2285" s="629"/>
      <c r="BZ2285" s="520"/>
      <c r="CA2285" s="520"/>
      <c r="CB2285" s="1434" t="b">
        <f>Master[[#This Row],[ETM Kms]]=Master[[#This Row],[Kms]]</f>
        <v>0</v>
      </c>
    </row>
    <row r="2286" spans="1:80" ht="15" hidden="1" thickBot="1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/>
      <c r="I2286" s="200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200" t="str">
        <f t="array" ref="J2286">INDEX($H$4:$H2286, _xlfn.XMATCH(FALSE,ISBLANK($H$4:$H2286),0,-1))</f>
        <v>125A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 t="str">
        <f>VLOOKUP(Master[[#This Row],[Full ETM Route No]],ETMRoutes[[Full ETM Route No]:[Kms]],7,FALSE)</f>
        <v>SKL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3"/>
      <c r="S2286" s="203">
        <v>52</v>
      </c>
      <c r="T2286" s="203"/>
      <c r="U2286" s="203" t="s">
        <v>3386</v>
      </c>
      <c r="V2286" s="445" t="str">
        <f>IF(ISBLANK($BL2286),"",IFERROR(VLOOKUP($BL2286,Loc2Code,2,FALSE),VLOOKUP($BL2286,Code2Loc,1,FALSE)))</f>
        <v>SKL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">
        <v>3386</v>
      </c>
      <c r="AB2286" s="205" t="str">
        <f t="shared" si="1007"/>
        <v>SANKHALI-CHIKNEM-KHODGIN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8125</v>
      </c>
      <c r="AJ2286" s="337" t="str">
        <f t="shared" si="1004"/>
        <v/>
      </c>
      <c r="AK2286" s="337"/>
      <c r="AL2286" s="337"/>
      <c r="AM2286" s="337"/>
      <c r="AN2286" s="476">
        <f t="shared" si="997"/>
        <v>0.82291666666666663</v>
      </c>
      <c r="AO2286" s="735">
        <v>1</v>
      </c>
      <c r="AP2286" s="736">
        <v>1</v>
      </c>
      <c r="AQ2286" s="497">
        <f>IF(LEN(Master[[#This Row],[Spread Hrs.]])=0, "", TIME(TRUNC(Master[[#This Row],[Spread Hrs.]]),60*(Master[[#This Row],[Spread Hrs.]]-TRUNC(Master[[#This Row],[Spread Hrs.]]))/0.6,0))</f>
        <v>0.37847222222222227</v>
      </c>
      <c r="AR2286" s="497">
        <f>IF(LEN(Master[[#This Row],[Wrk Hrs.]])=0, "", TIME(TRUNC(Master[[#This Row],[Wrk Hrs.]]),60*(Master[[#This Row],[Wrk Hrs.]]-TRUNC(Master[[#This Row],[Wrk Hrs.]]))/0.6,0))</f>
        <v>0.33333333333333331</v>
      </c>
      <c r="AS2286" s="234">
        <f>IF($J2286&lt;&gt;$J2287,SUMIFS(Master[Kms],Master[Leg],Master[[#This Row],[Leg]],Master[Depot],Master[[#This Row],[Depot]]),"")</f>
        <v>161</v>
      </c>
      <c r="AT2286" s="475">
        <f>IF(LEN(Master[[#This Row],[Drv OT2]])=0, "", TIME(TRUNC(Master[[#This Row],[Drv OT2]]),60*(Master[[#This Row],[Drv OT2]]-TRUNC(Master[[#This Row],[Drv OT2]]))/0.6,0))</f>
        <v>0</v>
      </c>
      <c r="AU2286" s="476">
        <f>IF(LEN(Master[[#This Row],[Cond OT2]])=0, "", TIME(TRUNC(Master[[#This Row],[Cond OT2]]),60*(Master[[#This Row],[Cond OT2]]-TRUNC(Master[[#This Row],[Cond OT2]]))/0.6,0))</f>
        <v>0</v>
      </c>
      <c r="AV2286" s="735">
        <v>0</v>
      </c>
      <c r="AW2286" s="736">
        <v>0</v>
      </c>
      <c r="AX2286" s="334" t="str">
        <f>IF(IFERROR(ISNUMBER(SEARCH("c/c",$AZ2286)),"")=TRUE,"Yes","")</f>
        <v/>
      </c>
      <c r="AY2286" s="334" t="str">
        <f>IFERROR(TRIM(MID($AZ2286,SEARCH("N/O",$AZ2286)+LEN("N/O"),255)),"")</f>
        <v>KHODGINI</v>
      </c>
      <c r="AZ2286" s="238" t="s">
        <v>5879</v>
      </c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5" t="str">
        <f t="shared" si="1008"/>
        <v>KHODGINI-CHIKNEM-SANKHAL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1.812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41" t="str">
        <f t="shared" si="998"/>
        <v>SKL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KHODGINE</v>
      </c>
      <c r="BQ2286" s="341" t="str">
        <f t="shared" si="1003"/>
        <v/>
      </c>
      <c r="BR2286" s="360" t="s">
        <v>123</v>
      </c>
      <c r="BS2286" s="347" t="s">
        <v>635</v>
      </c>
      <c r="BT2286" s="347" t="s">
        <v>636</v>
      </c>
      <c r="BU2286" s="565">
        <v>19.3</v>
      </c>
      <c r="BV2286" s="522" t="s">
        <v>158</v>
      </c>
      <c r="BW2286" s="565">
        <v>19.45</v>
      </c>
      <c r="BX2286" s="565">
        <v>9.0500000000000007</v>
      </c>
      <c r="BY2286" s="565">
        <v>8</v>
      </c>
      <c r="BZ2286" s="520">
        <v>0</v>
      </c>
      <c r="CA2286" s="520">
        <v>0</v>
      </c>
      <c r="CB2286" s="1434" t="b">
        <f>Master[[#This Row],[ETM Kms]]=Master[[#This Row],[Kms]]</f>
        <v>0</v>
      </c>
    </row>
    <row r="2287" spans="1:80" ht="15" hidden="1" thickBot="1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>
        <v>125</v>
      </c>
      <c r="I2287" s="200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 t="str">
        <f>VLOOKUP(Master[[#This Row],[Full ETM Route No]],ETMRoutes[[Full ETM Route No]:[Kms]],7,FALSE)</f>
        <v>SKL</v>
      </c>
      <c r="O2287" s="201" t="str">
        <f>IF(ISBLANK(Master[[#This Row],[Depot override]]), Master[[#This Row],[Depot]], Master[[#This Row],[Depot override]]) &amp; Master[[#This Row],[ETM Route No]]</f>
        <v>PRV52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3"/>
      <c r="S2287" s="203">
        <v>52</v>
      </c>
      <c r="T2287" s="203" t="s">
        <v>3386</v>
      </c>
      <c r="U2287" s="203"/>
      <c r="V2287" s="445" t="s">
        <v>3386</v>
      </c>
      <c r="W2287" s="204" t="s">
        <v>2823</v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5" t="str">
        <f t="shared" si="1007"/>
        <v>KHODGINI-CHIKNEM-SANKHALI</v>
      </c>
      <c r="AC2287" s="735">
        <v>7</v>
      </c>
      <c r="AD2287" s="736"/>
      <c r="AE2287" s="682"/>
      <c r="AF2287" s="336"/>
      <c r="AG2287" s="334"/>
      <c r="AH2287" s="683"/>
      <c r="AI2287" s="475">
        <f t="shared" si="994"/>
        <v>0.27083333333333331</v>
      </c>
      <c r="AJ2287" s="337" t="str">
        <f t="shared" si="1004"/>
        <v/>
      </c>
      <c r="AK2287" s="337"/>
      <c r="AL2287" s="337"/>
      <c r="AM2287" s="337"/>
      <c r="AN2287" s="476">
        <f t="shared" si="997"/>
        <v>0.28125</v>
      </c>
      <c r="AO2287" s="741"/>
      <c r="AP2287" s="736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75" t="str">
        <f>IF(LEN(Master[[#This Row],[Drv OT2]])=0, "", TIME(TRUNC(Master[[#This Row],[Drv OT2]]),60*(Master[[#This Row],[Drv OT2]]-TRUNC(Master[[#This Row],[Drv OT2]]))/0.6,0))</f>
        <v/>
      </c>
      <c r="AU2287" s="476" t="str">
        <f>IF(LEN(Master[[#This Row],[Cond OT2]])=0, "", TIME(TRUNC(Master[[#This Row],[Cond OT2]]),60*(Master[[#This Row],[Cond OT2]]-TRUNC(Master[[#This Row],[Cond OT2]]))/0.6,0))</f>
        <v/>
      </c>
      <c r="AV2287" s="735"/>
      <c r="AW2287" s="736"/>
      <c r="AX2287" s="334" t="str">
        <f t="shared" si="1005"/>
        <v/>
      </c>
      <c r="AY2287" s="334" t="str">
        <f t="shared" si="1006"/>
        <v/>
      </c>
      <c r="AZ2287" s="238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5" t="str">
        <f t="shared" si="1008"/>
        <v>SANKHALI-CHIKNEM-KHODGINI</v>
      </c>
      <c r="BH2287" s="515" t="str">
        <f t="shared" si="991"/>
        <v>KHODGINI-CHIKNEM-SANKHALI</v>
      </c>
      <c r="BI2287" s="564">
        <f>IF(ISNUMBER(FIND("A",Master[[#This Row],[Leg]])), DATE(1900, 1, 1), DATE(1900,1,1)+1) + Master[[#This Row],[Dep]]</f>
        <v>2.2708333333333335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41" t="str">
        <f t="shared" si="998"/>
        <v>KHODGINE</v>
      </c>
      <c r="BM2287" s="341" t="str">
        <f t="shared" si="999"/>
        <v/>
      </c>
      <c r="BN2287" s="341" t="str">
        <f t="shared" si="1000"/>
        <v>CHIKNE</v>
      </c>
      <c r="BO2287" s="341" t="str">
        <f t="shared" si="1001"/>
        <v/>
      </c>
      <c r="BP2287" s="341" t="str">
        <f t="shared" si="1002"/>
        <v>SKL</v>
      </c>
      <c r="BQ2287" s="341" t="str">
        <f t="shared" si="1003"/>
        <v/>
      </c>
      <c r="BR2287" s="347" t="s">
        <v>636</v>
      </c>
      <c r="BS2287" s="347" t="s">
        <v>635</v>
      </c>
      <c r="BT2287" s="341" t="s">
        <v>123</v>
      </c>
      <c r="BU2287" s="565">
        <v>6.3</v>
      </c>
      <c r="BV2287" s="522" t="s">
        <v>158</v>
      </c>
      <c r="BW2287" s="565">
        <v>6.45</v>
      </c>
      <c r="BX2287" s="347"/>
      <c r="BY2287" s="347"/>
      <c r="BZ2287" s="520"/>
      <c r="CA2287" s="520"/>
      <c r="CB2287" s="1434" t="b">
        <f>Master[[#This Row],[ETM Kms]]=Master[[#This Row],[Kms]]</f>
        <v>0</v>
      </c>
    </row>
    <row r="2288" spans="1:80" ht="15" hidden="1" thickBot="1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200" t="str">
        <f>VLOOKUP(Master[[#This Row],[Full ETM Route No]],ETMRoutes[[Full ETM Route No]:[Kms]],7,FALSE)</f>
        <v>SKL</v>
      </c>
      <c r="O2288" s="201" t="str">
        <f>IF(ISBLANK(Master[[#This Row],[Depot override]]), Master[[#This Row],[Depot]], Master[[#This Row],[Depot override]]) &amp; Master[[#This Row],[ETM Route No]]</f>
        <v>PRV169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3"/>
      <c r="S2288" s="203">
        <v>169</v>
      </c>
      <c r="T2288" s="203"/>
      <c r="U2288" s="203" t="s">
        <v>1034</v>
      </c>
      <c r="V2288" s="445" t="str">
        <f t="shared" ref="V2288:V2294" si="1015">IF(ISBLANK($BL2288),"",IFERROR(VLOOKUP($BL2288,Loc2Code,2,FALSE),VLOOKUP($BL2288,Code2Loc,1,FALSE)))</f>
        <v>SKL</v>
      </c>
      <c r="W2288" s="204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4" t="str">
        <f t="shared" si="1013"/>
        <v/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ADV</v>
      </c>
      <c r="AB2288" s="205" t="str">
        <f t="shared" si="1007"/>
        <v>SANKHALI-ADVOI</v>
      </c>
      <c r="AC2288" s="735">
        <v>14</v>
      </c>
      <c r="AD2288" s="736"/>
      <c r="AE2288" s="682"/>
      <c r="AF2288" s="336"/>
      <c r="AG2288" s="334"/>
      <c r="AH2288" s="683"/>
      <c r="AI2288" s="475">
        <f t="shared" si="994"/>
        <v>0.28472222222222221</v>
      </c>
      <c r="AJ2288" s="337" t="str">
        <f t="shared" si="1004"/>
        <v/>
      </c>
      <c r="AK2288" s="337"/>
      <c r="AL2288" s="337"/>
      <c r="AM2288" s="337"/>
      <c r="AN2288" s="476">
        <f t="shared" si="997"/>
        <v>0.30208333333333331</v>
      </c>
      <c r="AO2288" s="751"/>
      <c r="AP2288" s="752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69" t="str">
        <f>IF(LEN(Master[[#This Row],[Drv OT2]])=0, "", TIME(TRUNC(Master[[#This Row],[Drv OT2]]),60*(Master[[#This Row],[Drv OT2]]-TRUNC(Master[[#This Row],[Drv OT2]]))/0.6,0))</f>
        <v/>
      </c>
      <c r="AU2288" s="470" t="str">
        <f>IF(LEN(Master[[#This Row],[Cond OT2]])=0, "", TIME(TRUNC(Master[[#This Row],[Cond OT2]]),60*(Master[[#This Row],[Cond OT2]]-TRUNC(Master[[#This Row],[Cond OT2]]))/0.6,0))</f>
        <v/>
      </c>
      <c r="AV2288" s="751"/>
      <c r="AW2288" s="752"/>
      <c r="AX2288" s="316"/>
      <c r="AY2288" s="316"/>
      <c r="AZ2288" s="316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5" t="str">
        <f t="shared" si="1008"/>
        <v>ADVOI-SANKHALI</v>
      </c>
      <c r="BH2288" s="515" t="str">
        <f t="shared" si="991"/>
        <v>ADVOI-SANKHALI</v>
      </c>
      <c r="BI2288" s="564">
        <f>IF(ISNUMBER(FIND("A",Master[[#This Row],[Leg]])), DATE(1900, 1, 1), DATE(1900,1,1)+1) + Master[[#This Row],[Dep]]</f>
        <v>2.2847222222222223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41" t="str">
        <f t="shared" si="998"/>
        <v>SKL</v>
      </c>
      <c r="BM2288" s="341" t="str">
        <f t="shared" si="999"/>
        <v/>
      </c>
      <c r="BN2288" s="341" t="str">
        <f t="shared" si="1000"/>
        <v/>
      </c>
      <c r="BO2288" s="341" t="str">
        <f t="shared" si="1001"/>
        <v/>
      </c>
      <c r="BP2288" s="341" t="str">
        <f t="shared" si="1002"/>
        <v>ADVOI</v>
      </c>
      <c r="BQ2288" s="341" t="str">
        <f t="shared" si="1003"/>
        <v/>
      </c>
      <c r="BR2288" s="341" t="s">
        <v>123</v>
      </c>
      <c r="BS2288" s="522" t="s">
        <v>158</v>
      </c>
      <c r="BT2288" s="425" t="s">
        <v>1035</v>
      </c>
      <c r="BU2288" s="565">
        <v>6.5</v>
      </c>
      <c r="BV2288" s="522" t="s">
        <v>158</v>
      </c>
      <c r="BW2288" s="565">
        <v>7.15</v>
      </c>
      <c r="BX2288" s="629"/>
      <c r="BY2288" s="629"/>
      <c r="BZ2288" s="520"/>
      <c r="CA2288" s="520"/>
      <c r="CB2288" s="1434" t="b">
        <f>Master[[#This Row],[ETM Kms]]=Master[[#This Row],[Kms]]</f>
        <v>0</v>
      </c>
    </row>
    <row r="2289" spans="1:80" ht="15" hidden="1" thickBot="1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200" t="str">
        <f>VLOOKUP(Master[[#This Row],[Full ETM Route No]],ETMRoutes[[Full ETM Route No]:[Kms]],7,FALSE)</f>
        <v>PNJ</v>
      </c>
      <c r="O2289" s="201" t="str">
        <f>IF(ISBLANK(Master[[#This Row],[Depot override]]), Master[[#This Row],[Depot]], Master[[#This Row],[Depot override]]) &amp; Master[[#This Row],[ETM Route No]]</f>
        <v>PRV34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/>
      <c r="T2289" s="203"/>
      <c r="U2289" s="203"/>
      <c r="V2289" s="445" t="str">
        <f t="shared" si="1015"/>
        <v>ADV</v>
      </c>
      <c r="W2289" s="204" t="str">
        <f t="shared" si="1016"/>
        <v>SKL</v>
      </c>
      <c r="X2289" s="204" t="str">
        <f t="shared" si="1013"/>
        <v>MRC</v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ADVOI-SANKHALI-MARCEL-PANAJI</v>
      </c>
      <c r="AC2289" s="735">
        <v>42</v>
      </c>
      <c r="AD2289" s="736"/>
      <c r="AE2289" s="682"/>
      <c r="AF2289" s="336"/>
      <c r="AG2289" s="334"/>
      <c r="AH2289" s="683"/>
      <c r="AI2289" s="475">
        <f t="shared" si="994"/>
        <v>0.30555555555555552</v>
      </c>
      <c r="AJ2289" s="337">
        <f t="shared" si="1004"/>
        <v>0.34722222222222227</v>
      </c>
      <c r="AK2289" s="337"/>
      <c r="AL2289" s="337"/>
      <c r="AM2289" s="337"/>
      <c r="AN2289" s="476">
        <f t="shared" si="997"/>
        <v>0.3888888888888889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8"/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5" t="str">
        <f t="shared" si="1008"/>
        <v>PANAJI-MARCEL-SANKHALI-ADVOI</v>
      </c>
      <c r="BH2289" s="515" t="str">
        <f t="shared" si="991"/>
        <v>ADVOI-SANKHALI-MARCEL-PANAJI</v>
      </c>
      <c r="BI2289" s="564">
        <f>IF(ISNUMBER(FIND("A",Master[[#This Row],[Leg]])), DATE(1900, 1, 1), DATE(1900,1,1)+1) + Master[[#This Row],[Dep]]</f>
        <v>2.3055555555555554</v>
      </c>
      <c r="BJ2289" s="202">
        <f>IF(Master[[#This Row],[Arr]]&lt;Master[[#This Row],[Dep]], 1, 0)</f>
        <v>0</v>
      </c>
      <c r="BK2289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41" t="str">
        <f t="shared" si="998"/>
        <v>ADVOI</v>
      </c>
      <c r="BM2289" s="341" t="str">
        <f t="shared" si="999"/>
        <v/>
      </c>
      <c r="BN2289" s="341" t="str">
        <f t="shared" si="1000"/>
        <v>SKL</v>
      </c>
      <c r="BO2289" s="341" t="str">
        <f t="shared" si="1001"/>
        <v>MRC</v>
      </c>
      <c r="BP2289" s="341" t="str">
        <f t="shared" si="1002"/>
        <v>PNJ</v>
      </c>
      <c r="BQ2289" s="341" t="str">
        <f t="shared" si="1003"/>
        <v/>
      </c>
      <c r="BR2289" s="425" t="s">
        <v>1035</v>
      </c>
      <c r="BS2289" s="425" t="s">
        <v>395</v>
      </c>
      <c r="BT2289" s="623" t="s">
        <v>2</v>
      </c>
      <c r="BU2289" s="565">
        <v>7.2</v>
      </c>
      <c r="BV2289" s="522">
        <v>8.1999999999999993</v>
      </c>
      <c r="BW2289" s="565">
        <v>9.1999999999999993</v>
      </c>
      <c r="BX2289" s="347"/>
      <c r="BY2289" s="347"/>
      <c r="BZ2289" s="520"/>
      <c r="CA2289" s="520"/>
      <c r="CB2289" s="1434" t="b">
        <f>Master[[#This Row],[ETM Kms]]=Master[[#This Row],[Kms]]</f>
        <v>0</v>
      </c>
    </row>
    <row r="2290" spans="1:80" ht="15" hidden="1" thickBot="1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9"/>
      <c r="G2290" s="199"/>
      <c r="H2290" s="333"/>
      <c r="I2290" s="200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200" t="str">
        <f>VLOOKUP(Master[[#This Row],[Full ETM Route No]],ETMRoutes[[Full ETM Route No]:[Kms]],7,FALSE)</f>
        <v>PNJ</v>
      </c>
      <c r="O2290" s="201" t="str">
        <f>IF(ISBLANK(Master[[#This Row],[Depot override]]), Master[[#This Row],[Depot]], Master[[#This Row],[Depot override]]) &amp; Master[[#This Row],[ETM Route No]]</f>
        <v>PRV138</v>
      </c>
      <c r="P2290" s="202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3" t="e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90" s="203"/>
      <c r="S2290" s="203">
        <v>138</v>
      </c>
      <c r="T2290" s="203"/>
      <c r="U2290" s="203" t="s">
        <v>2</v>
      </c>
      <c r="V2290" s="445" t="str">
        <f t="shared" si="1015"/>
        <v>PNJ</v>
      </c>
      <c r="W2290" s="204" t="str">
        <f t="shared" si="1016"/>
        <v>ALT</v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NJ</v>
      </c>
      <c r="AB2290" s="205" t="str">
        <f t="shared" si="1007"/>
        <v>PANAJI-ALTINHO-PANAJI</v>
      </c>
      <c r="AC2290" s="776">
        <v>9</v>
      </c>
      <c r="AD2290" s="778"/>
      <c r="AE2290" s="688"/>
      <c r="AF2290" s="372"/>
      <c r="AG2290" s="333"/>
      <c r="AH2290" s="689"/>
      <c r="AI2290" s="491">
        <f t="shared" si="994"/>
        <v>0.39583333333333331</v>
      </c>
      <c r="AJ2290" s="357" t="str">
        <f t="shared" si="1004"/>
        <v/>
      </c>
      <c r="AK2290" s="357"/>
      <c r="AL2290" s="357"/>
      <c r="AM2290" s="357"/>
      <c r="AN2290" s="492">
        <f t="shared" si="997"/>
        <v>0.40972222222222227</v>
      </c>
      <c r="AO2290" s="735"/>
      <c r="AP2290" s="736"/>
      <c r="AQ2290" s="497" t="str">
        <f>IF(LEN(Master[[#This Row],[Spread Hrs.]])=0, "", TIME(TRUNC(Master[[#This Row],[Spread Hrs.]]),60*(Master[[#This Row],[Spread Hrs.]]-TRUNC(Master[[#This Row],[Spread Hrs.]]))/0.6,0))</f>
        <v/>
      </c>
      <c r="AR2290" s="497" t="str">
        <f>IF(LEN(Master[[#This Row],[Wrk Hrs.]])=0, "", TIME(TRUNC(Master[[#This Row],[Wrk Hrs.]]),60*(Master[[#This Row],[Wrk Hrs.]]-TRUNC(Master[[#This Row],[Wrk Hrs.]]))/0.6,0))</f>
        <v/>
      </c>
      <c r="AS2290" s="234" t="str">
        <f>IF($J2290&lt;&gt;$J2291,SUMIFS(Master[Kms],Master[Leg],Master[[#This Row],[Leg]],Master[Depot],Master[[#This Row],[Depot]]),"")</f>
        <v/>
      </c>
      <c r="AT2290" s="475" t="str">
        <f>IF(LEN(Master[[#This Row],[Drv OT2]])=0, "", TIME(TRUNC(Master[[#This Row],[Drv OT2]]),60*(Master[[#This Row],[Drv OT2]]-TRUNC(Master[[#This Row],[Drv OT2]]))/0.6,0))</f>
        <v/>
      </c>
      <c r="AU2290" s="476" t="str">
        <f>IF(LEN(Master[[#This Row],[Cond OT2]])=0, "", TIME(TRUNC(Master[[#This Row],[Cond OT2]]),60*(Master[[#This Row],[Cond OT2]]-TRUNC(Master[[#This Row],[Cond OT2]]))/0.6,0))</f>
        <v/>
      </c>
      <c r="AV2290" s="735"/>
      <c r="AW2290" s="736"/>
      <c r="AX2290" s="334" t="str">
        <f t="shared" si="1005"/>
        <v/>
      </c>
      <c r="AY2290" s="334" t="str">
        <f t="shared" si="1006"/>
        <v/>
      </c>
      <c r="AZ2290" s="237" t="s">
        <v>638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5" t="str">
        <f t="shared" si="1008"/>
        <v>PANAJI-ALTINHO-PANAJI</v>
      </c>
      <c r="BH2290" s="515" t="str">
        <f t="shared" si="991"/>
        <v>PANAJI-ALTINHO-PANAJI</v>
      </c>
      <c r="BI2290" s="617">
        <f>IF(ISNUMBER(FIND("A",Master[[#This Row],[Leg]])), DATE(1900, 1, 1), DATE(1900,1,1)+1) + Master[[#This Row],[Dep]]</f>
        <v>2.3958333333333335</v>
      </c>
      <c r="BJ2290" s="202">
        <f>IF(Master[[#This Row],[Arr]]&lt;Master[[#This Row],[Dep]], 1, 0)</f>
        <v>0</v>
      </c>
      <c r="BK2290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>ALT</v>
      </c>
      <c r="BO2290" s="341" t="str">
        <f t="shared" si="1001"/>
        <v/>
      </c>
      <c r="BP2290" s="341" t="str">
        <f t="shared" si="1002"/>
        <v>PNJ</v>
      </c>
      <c r="BQ2290" s="341" t="str">
        <f t="shared" si="1003"/>
        <v/>
      </c>
      <c r="BR2290" s="341" t="s">
        <v>2</v>
      </c>
      <c r="BS2290" s="341" t="s">
        <v>115</v>
      </c>
      <c r="BT2290" s="426" t="s">
        <v>2</v>
      </c>
      <c r="BU2290" s="611">
        <v>9.3000000000000007</v>
      </c>
      <c r="BV2290" s="631" t="s">
        <v>158</v>
      </c>
      <c r="BW2290" s="611">
        <v>9.5</v>
      </c>
      <c r="BX2290" s="567"/>
      <c r="BY2290" s="567"/>
      <c r="BZ2290" s="520"/>
      <c r="CA2290" s="520"/>
      <c r="CB2290" s="1434" t="b">
        <f>Master[[#This Row],[ETM Kms]]=Master[[#This Row],[Kms]]</f>
        <v>0</v>
      </c>
    </row>
    <row r="2291" spans="1:80" ht="15" hidden="1" thickBot="1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34"/>
      <c r="D2291" s="334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9"/>
      <c r="G2291" s="199"/>
      <c r="H2291" s="333"/>
      <c r="I2291" s="200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200">
        <f t="array" ref="J2291">INDEX($H$4:$H2291, _xlfn.XMATCH(FALSE,ISBLANK($H$4:$H2291),0,-1))</f>
        <v>125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PNJ</v>
      </c>
      <c r="W2291" s="204" t="str">
        <f t="shared" si="1016"/>
        <v/>
      </c>
      <c r="X2291" s="204" t="str">
        <f t="shared" si="1013"/>
        <v/>
      </c>
      <c r="Y2291" s="204" t="str">
        <f t="shared" si="996"/>
        <v/>
      </c>
      <c r="Z2291" s="204" t="str">
        <f t="shared" si="1011"/>
        <v/>
      </c>
      <c r="AA2291" s="446" t="str">
        <f t="shared" si="1014"/>
        <v>PDT</v>
      </c>
      <c r="AB2291" s="205" t="str">
        <f t="shared" si="1007"/>
        <v>PANAJI-PRVDPT</v>
      </c>
      <c r="AC2291" s="735"/>
      <c r="AD2291" s="736">
        <v>6</v>
      </c>
      <c r="AE2291" s="682"/>
      <c r="AF2291" s="336"/>
      <c r="AG2291" s="334"/>
      <c r="AH2291" s="683"/>
      <c r="AI2291" s="475">
        <f t="shared" si="994"/>
        <v>0.41319444444444442</v>
      </c>
      <c r="AJ2291" s="337" t="str">
        <f t="shared" si="1004"/>
        <v/>
      </c>
      <c r="AK2291" s="337"/>
      <c r="AL2291" s="337"/>
      <c r="AM2291" s="337"/>
      <c r="AN2291" s="476">
        <f t="shared" si="997"/>
        <v>0.4236111111111111</v>
      </c>
      <c r="AO2291" s="735">
        <v>1</v>
      </c>
      <c r="AP2291" s="736">
        <v>1</v>
      </c>
      <c r="AQ2291" s="497">
        <f>IF(LEN(Master[[#This Row],[Spread Hrs.]])=0, "", TIME(TRUNC(Master[[#This Row],[Spread Hrs.]]),60*(Master[[#This Row],[Spread Hrs.]]-TRUNC(Master[[#This Row],[Spread Hrs.]]))/0.6,0))</f>
        <v>1.3888888888888888E-2</v>
      </c>
      <c r="AR2291" s="497">
        <f>IF(LEN(Master[[#This Row],[Wrk Hrs.]])=0, "", TIME(TRUNC(Master[[#This Row],[Wrk Hrs.]]),60*(Master[[#This Row],[Wrk Hrs.]]-TRUNC(Master[[#This Row],[Wrk Hrs.]]))/0.6,0))</f>
        <v>1.3194444444444444E-2</v>
      </c>
      <c r="AS2291" s="234">
        <f>IF($J2291&lt;&gt;$J2292,SUMIFS(Master[Kms],Master[Leg],Master[[#This Row],[Leg]],Master[Depot],Master[[#This Row],[Depot]]),"")</f>
        <v>72</v>
      </c>
      <c r="AT2291" s="475">
        <f>IF(LEN(Master[[#This Row],[Drv OT2]])=0, "", TIME(TRUNC(Master[[#This Row],[Drv OT2]]),60*(Master[[#This Row],[Drv OT2]]-TRUNC(Master[[#This Row],[Drv OT2]]))/0.6,0))</f>
        <v>0</v>
      </c>
      <c r="AU2291" s="476">
        <f>IF(LEN(Master[[#This Row],[Cond OT2]])=0, "", TIME(TRUNC(Master[[#This Row],[Cond OT2]]),60*(Master[[#This Row],[Cond OT2]]-TRUNC(Master[[#This Row],[Cond OT2]]))/0.6,0))</f>
        <v>0</v>
      </c>
      <c r="AV2291" s="735">
        <v>0</v>
      </c>
      <c r="AW2291" s="736">
        <v>0</v>
      </c>
      <c r="AX2291" s="334" t="str">
        <f t="shared" si="1005"/>
        <v>Yes</v>
      </c>
      <c r="AY2291" s="334" t="str">
        <f t="shared" si="1006"/>
        <v>SCH</v>
      </c>
      <c r="AZ2291" s="242" t="s">
        <v>1262</v>
      </c>
      <c r="BA2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5" t="str">
        <f t="shared" si="1008"/>
        <v>PRVDPT-PANAJI</v>
      </c>
      <c r="BH2291" s="515" t="str">
        <f t="shared" si="991"/>
        <v>PANAJI-PRVDPT</v>
      </c>
      <c r="BI2291" s="564">
        <f>IF(ISNUMBER(FIND("A",Master[[#This Row],[Leg]])), DATE(1900, 1, 1), DATE(1900,1,1)+1) + Master[[#This Row],[Dep]]</f>
        <v>2.4131944444444446</v>
      </c>
      <c r="BJ2291" s="202">
        <f>IF(Master[[#This Row],[Arr]]&lt;Master[[#This Row],[Dep]], 1, 0)</f>
        <v>0</v>
      </c>
      <c r="BK2291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41" t="str">
        <f t="shared" si="998"/>
        <v>PNJ</v>
      </c>
      <c r="BM2291" s="341" t="str">
        <f t="shared" si="999"/>
        <v/>
      </c>
      <c r="BN2291" s="341" t="str">
        <f t="shared" si="1000"/>
        <v/>
      </c>
      <c r="BO2291" s="341" t="str">
        <f t="shared" si="1001"/>
        <v/>
      </c>
      <c r="BP2291" s="341" t="str">
        <f t="shared" si="1002"/>
        <v>PRVDPT</v>
      </c>
      <c r="BQ2291" s="341" t="str">
        <f t="shared" si="1003"/>
        <v/>
      </c>
      <c r="BR2291" s="347" t="s">
        <v>2</v>
      </c>
      <c r="BS2291" s="522" t="s">
        <v>158</v>
      </c>
      <c r="BT2291" s="347" t="s">
        <v>157</v>
      </c>
      <c r="BU2291" s="611">
        <v>9.5500000000000007</v>
      </c>
      <c r="BV2291" s="522" t="s">
        <v>158</v>
      </c>
      <c r="BW2291" s="611">
        <v>10.1</v>
      </c>
      <c r="BX2291" s="567">
        <v>0.20833333333333301</v>
      </c>
      <c r="BY2291" s="567">
        <v>0.194444444444444</v>
      </c>
      <c r="BZ2291" s="520">
        <v>0</v>
      </c>
      <c r="CA2291" s="520">
        <v>0</v>
      </c>
      <c r="CB2291" s="1434" t="e">
        <f>Master[[#This Row],[ETM Kms]]=Master[[#This Row],[Kms]]</f>
        <v>#N/A</v>
      </c>
    </row>
    <row r="2292" spans="1:80" ht="29.5" hidden="1" thickBot="1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48" t="s">
        <v>683</v>
      </c>
      <c r="D2292" s="348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88" t="s">
        <v>673</v>
      </c>
      <c r="I2292" s="200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SKL</v>
      </c>
      <c r="W2292" s="204" t="e">
        <f t="shared" si="1016"/>
        <v>#N/A</v>
      </c>
      <c r="X2292" s="204" t="str">
        <f t="shared" si="1013"/>
        <v/>
      </c>
      <c r="Y2292" s="204" t="str">
        <f t="shared" ref="Y2292:Y2331" si="1017">IF( LEN(IF(LEN(BM2292)=0,"",BO2292))=0, "", IFERROR(VLOOKUP(IF(LEN(BM2292)=0,"",BO2292),Loc2Code,2,FALSE),VLOOKUP(IF(LEN(BM2292)=0,"",BO2292),Code2Loc,1,FALSE)))</f>
        <v/>
      </c>
      <c r="Z2292" s="204" t="str">
        <f t="shared" si="1011"/>
        <v/>
      </c>
      <c r="AA2292" s="446" t="str">
        <f t="shared" si="1014"/>
        <v>HND</v>
      </c>
      <c r="AB2292" s="205" t="e">
        <f t="shared" si="1007"/>
        <v>#N/A</v>
      </c>
      <c r="AC2292" s="741">
        <v>12</v>
      </c>
      <c r="AD2292" s="736"/>
      <c r="AE2292" s="682"/>
      <c r="AF2292" s="336"/>
      <c r="AG2292" s="334"/>
      <c r="AH2292" s="683"/>
      <c r="AI2292" s="495">
        <f t="shared" si="994"/>
        <v>0.30208333333333331</v>
      </c>
      <c r="AJ2292" s="427">
        <f t="shared" si="1004"/>
        <v>0.31597222222222221</v>
      </c>
      <c r="AK2292" s="427"/>
      <c r="AL2292" s="427"/>
      <c r="AM2292" s="427"/>
      <c r="AN2292" s="496">
        <f t="shared" si="997"/>
        <v>0.32291666666666669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020833333333333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4" t="str">
        <f t="shared" si="998"/>
        <v>SKL</v>
      </c>
      <c r="BM2292" s="604" t="str">
        <f t="shared" si="999"/>
        <v/>
      </c>
      <c r="BN2292" s="604" t="str">
        <f t="shared" si="1000"/>
        <v>SonshI HS</v>
      </c>
      <c r="BO2292" s="604" t="str">
        <f t="shared" si="1001"/>
        <v/>
      </c>
      <c r="BP2292" s="604" t="str">
        <f t="shared" si="1002"/>
        <v>HND</v>
      </c>
      <c r="BQ2292" s="604" t="str">
        <f t="shared" si="1003"/>
        <v/>
      </c>
      <c r="BR2292" s="367" t="s">
        <v>123</v>
      </c>
      <c r="BS2292" s="330" t="s">
        <v>1878</v>
      </c>
      <c r="BT2292" s="367" t="s">
        <v>457</v>
      </c>
      <c r="BU2292" s="360">
        <v>7.15</v>
      </c>
      <c r="BV2292" s="347">
        <v>7.35</v>
      </c>
      <c r="BW2292" s="360">
        <v>7.45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.5" hidden="1" thickBot="1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9"/>
      <c r="G2293" s="199"/>
      <c r="H2293" s="365"/>
      <c r="I2293" s="200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HND</v>
      </c>
      <c r="W2293" s="204" t="str">
        <f t="shared" si="1016"/>
        <v>SKL</v>
      </c>
      <c r="X2293" s="204" t="e">
        <f t="shared" si="1013"/>
        <v>#N/A</v>
      </c>
      <c r="Y2293" s="204" t="str">
        <f t="shared" si="1017"/>
        <v/>
      </c>
      <c r="Z2293" s="204" t="str">
        <f t="shared" si="1011"/>
        <v>BCH</v>
      </c>
      <c r="AA2293" s="446" t="str">
        <f t="shared" si="1014"/>
        <v>SKL</v>
      </c>
      <c r="AB2293" s="205" t="e">
        <f t="shared" si="1007"/>
        <v>#N/A</v>
      </c>
      <c r="AC2293" s="741">
        <v>22</v>
      </c>
      <c r="AD2293" s="736"/>
      <c r="AE2293" s="682"/>
      <c r="AF2293" s="336"/>
      <c r="AG2293" s="334"/>
      <c r="AH2293" s="683"/>
      <c r="AI2293" s="495">
        <f t="shared" si="994"/>
        <v>0.32291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4027777777777773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229</v>
      </c>
      <c r="BA22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5" t="e">
        <f t="shared" si="1008"/>
        <v>#N/A</v>
      </c>
      <c r="BH2293" s="515" t="e">
        <f t="shared" si="991"/>
        <v>#N/A</v>
      </c>
      <c r="BI2293" s="632">
        <f>IF(ISNUMBER(FIND("A",Master[[#This Row],[Leg]])), DATE(1900, 1, 1), DATE(1900,1,1)+1) + Master[[#This Row],[Dep]]</f>
        <v>1.32291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6" t="str">
        <f t="shared" si="998"/>
        <v>HND</v>
      </c>
      <c r="BM2293" s="426" t="str">
        <f t="shared" si="999"/>
        <v>SKL</v>
      </c>
      <c r="BN2293" s="426" t="str">
        <f t="shared" si="1000"/>
        <v>Shntdrga HS</v>
      </c>
      <c r="BO2293" s="426" t="str">
        <f t="shared" si="1001"/>
        <v/>
      </c>
      <c r="BP2293" s="426" t="str">
        <f t="shared" si="1002"/>
        <v>BCH</v>
      </c>
      <c r="BQ2293" s="426" t="str">
        <f t="shared" si="1003"/>
        <v>SKL</v>
      </c>
      <c r="BR2293" s="428" t="s">
        <v>1394</v>
      </c>
      <c r="BS2293" s="429" t="s">
        <v>1881</v>
      </c>
      <c r="BT2293" s="428" t="s">
        <v>1880</v>
      </c>
      <c r="BU2293" s="360">
        <v>7.45</v>
      </c>
      <c r="BV2293" s="522" t="s">
        <v>158</v>
      </c>
      <c r="BW2293" s="622">
        <v>8.1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 ht="29.5" hidden="1" thickBot="1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9" t="s">
        <v>5944</v>
      </c>
      <c r="G2294" s="199"/>
      <c r="H2294" s="365"/>
      <c r="I2294" s="200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tr">
        <f t="shared" si="1015"/>
        <v>SKL</v>
      </c>
      <c r="W2294" s="204" t="str">
        <f t="shared" si="1016"/>
        <v>MRC</v>
      </c>
      <c r="X2294" s="204" t="str">
        <f t="shared" si="1013"/>
        <v>PNJ</v>
      </c>
      <c r="Y2294" s="204" t="str">
        <f t="shared" si="1017"/>
        <v/>
      </c>
      <c r="Z2294" s="204" t="str">
        <f t="shared" si="1011"/>
        <v/>
      </c>
      <c r="AA2294" s="446" t="s">
        <v>3121</v>
      </c>
      <c r="AB2294" s="205" t="str">
        <f t="shared" si="1007"/>
        <v>SANKHALI-MARCEL-PANAJI-GOA UNVRSTY</v>
      </c>
      <c r="AC2294" s="741">
        <v>37</v>
      </c>
      <c r="AD2294" s="736"/>
      <c r="AE2294" s="682"/>
      <c r="AF2294" s="336"/>
      <c r="AG2294" s="334"/>
      <c r="AH2294" s="683"/>
      <c r="AI2294" s="495">
        <f t="shared" si="994"/>
        <v>0.35416666666666669</v>
      </c>
      <c r="AJ2294" s="427" t="str">
        <f t="shared" si="1004"/>
        <v/>
      </c>
      <c r="AK2294" s="427"/>
      <c r="AL2294" s="427"/>
      <c r="AM2294" s="427"/>
      <c r="AN2294" s="496">
        <f t="shared" si="997"/>
        <v>0.39583333333333331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12" t="s">
        <v>1360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5" t="str">
        <f t="shared" si="1008"/>
        <v>GOA UNVRSTY-PANAJI-MARCEL-SANKHALI</v>
      </c>
      <c r="BH2294" s="515" t="str">
        <f t="shared" si="991"/>
        <v>GOA UNVRSTY-PANAJI-MARCEL-SANKHALI</v>
      </c>
      <c r="BI2294" s="632">
        <f>IF(ISNUMBER(FIND("A",Master[[#This Row],[Leg]])), DATE(1900, 1, 1), DATE(1900,1,1)+1) + Master[[#This Row],[Dep]]</f>
        <v>1.3541666666666667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6" t="str">
        <f t="shared" si="998"/>
        <v>SKL</v>
      </c>
      <c r="BM2294" s="426" t="str">
        <f t="shared" si="999"/>
        <v/>
      </c>
      <c r="BN2294" s="426" t="str">
        <f t="shared" si="1000"/>
        <v>MRC</v>
      </c>
      <c r="BO2294" s="426" t="str">
        <f t="shared" si="1001"/>
        <v>PNJ</v>
      </c>
      <c r="BP2294" s="426" t="str">
        <f t="shared" si="1002"/>
        <v>Goa Uni</v>
      </c>
      <c r="BQ2294" s="426" t="str">
        <f t="shared" si="1003"/>
        <v/>
      </c>
      <c r="BR2294" s="367" t="s">
        <v>123</v>
      </c>
      <c r="BS2294" s="389" t="s">
        <v>808</v>
      </c>
      <c r="BT2294" s="285" t="s">
        <v>1358</v>
      </c>
      <c r="BU2294" s="622">
        <v>8.3000000000000007</v>
      </c>
      <c r="BV2294" s="522" t="s">
        <v>158</v>
      </c>
      <c r="BW2294" s="622">
        <v>9.3000000000000007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 ht="15" hidden="1" thickBot="1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9"/>
      <c r="G2295" s="199"/>
      <c r="H2295" s="365"/>
      <c r="I2295" s="200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200" t="e">
        <f>VLOOKUP(Master[[#This Row],[Full ETM Route No]],ETMRoutes[[Full ETM Route No]:[Kms]],7,FALSE)</f>
        <v>#N/A</v>
      </c>
      <c r="O2295" s="201" t="e">
        <f>IF(ISBLANK(Master[[#This Row],[Depot override]]), Master[[#This Row],[Depot]], Master[[#This Row],[Depot override]]) &amp; Master[[#This Row],[ETM Route No]]</f>
        <v>#N/A</v>
      </c>
      <c r="P2295" s="202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3"/>
      <c r="S2295" s="203"/>
      <c r="T2295" s="203"/>
      <c r="U2295" s="203"/>
      <c r="V2295" s="445" t="s">
        <v>3121</v>
      </c>
      <c r="W2295" s="204" t="str">
        <f t="shared" si="1016"/>
        <v/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PNJ</v>
      </c>
      <c r="AB2295" s="205" t="str">
        <f t="shared" si="1007"/>
        <v>GOA UNVRSTY-PANAJI</v>
      </c>
      <c r="AC2295" s="741"/>
      <c r="AD2295" s="736">
        <v>9</v>
      </c>
      <c r="AE2295" s="682"/>
      <c r="AF2295" s="336"/>
      <c r="AG2295" s="334"/>
      <c r="AH2295" s="683"/>
      <c r="AI2295" s="495">
        <f t="shared" si="994"/>
        <v>0.39583333333333331</v>
      </c>
      <c r="AJ2295" s="427" t="str">
        <f t="shared" si="1004"/>
        <v/>
      </c>
      <c r="AK2295" s="427"/>
      <c r="AL2295" s="427"/>
      <c r="AM2295" s="427"/>
      <c r="AN2295" s="496">
        <f t="shared" si="997"/>
        <v>0.40972222222222227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5" t="str">
        <f t="shared" si="1008"/>
        <v>PANAJI-GOA UNVRSTY</v>
      </c>
      <c r="BH2295" s="515" t="str">
        <f t="shared" si="991"/>
        <v>GOA UNVRSTY-PANAJI</v>
      </c>
      <c r="BI2295" s="632">
        <f>IF(ISNUMBER(FIND("A",Master[[#This Row],[Leg]])), DATE(1900, 1, 1), DATE(1900,1,1)+1) + Master[[#This Row],[Dep]]</f>
        <v>1.3958333333333333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6" t="str">
        <f t="shared" si="998"/>
        <v>Goa Uni</v>
      </c>
      <c r="BM2295" s="426" t="str">
        <f t="shared" si="999"/>
        <v/>
      </c>
      <c r="BN2295" s="426" t="str">
        <f t="shared" si="1000"/>
        <v/>
      </c>
      <c r="BO2295" s="426" t="str">
        <f t="shared" si="1001"/>
        <v/>
      </c>
      <c r="BP2295" s="426" t="str">
        <f t="shared" si="1002"/>
        <v>PNJ</v>
      </c>
      <c r="BQ2295" s="426" t="str">
        <f t="shared" si="1003"/>
        <v/>
      </c>
      <c r="BR2295" s="285" t="s">
        <v>1358</v>
      </c>
      <c r="BS2295" s="522" t="s">
        <v>158</v>
      </c>
      <c r="BT2295" s="285" t="s">
        <v>2</v>
      </c>
      <c r="BU2295" s="622">
        <v>9.3000000000000007</v>
      </c>
      <c r="BV2295" s="522" t="s">
        <v>158</v>
      </c>
      <c r="BW2295" s="622">
        <v>9.5</v>
      </c>
      <c r="BX2295" s="347"/>
      <c r="BY2295" s="347"/>
      <c r="BZ2295" s="520"/>
      <c r="CA2295" s="520"/>
      <c r="CB2295" s="1434" t="e">
        <f>Master[[#This Row],[ETM Kms]]=Master[[#This Row],[Kms]]</f>
        <v>#N/A</v>
      </c>
    </row>
    <row r="2296" spans="1:80" ht="15" hidden="1" thickBot="1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9"/>
      <c r="G2296" s="199"/>
      <c r="H2296" s="365"/>
      <c r="I2296" s="200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200" t="str">
        <f>VLOOKUP(Master[[#This Row],[Full ETM Route No]],ETMRoutes[[Full ETM Route No]:[Kms]],7,FALSE)</f>
        <v>SKL</v>
      </c>
      <c r="O2296" s="201" t="str">
        <f>IF(ISBLANK(Master[[#This Row],[Depot override]]), Master[[#This Row],[Depot]], Master[[#This Row],[Depot override]]) &amp; Master[[#This Row],[ETM Route No]]</f>
        <v>PRV135</v>
      </c>
      <c r="P2296" s="202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3"/>
      <c r="S2296" s="203">
        <v>135</v>
      </c>
      <c r="T2296" s="203" t="s">
        <v>2</v>
      </c>
      <c r="U2296" s="203"/>
      <c r="V2296" s="445" t="str">
        <f>IF(ISBLANK($BL2296),"",IFERROR(VLOOKUP($BL2296,Loc2Code,2,FALSE),VLOOKUP($BL2296,Code2Loc,1,FALSE)))</f>
        <v>PNJ</v>
      </c>
      <c r="W2296" s="204" t="str">
        <f t="shared" si="1016"/>
        <v>MRC</v>
      </c>
      <c r="X2296" s="204" t="str">
        <f t="shared" si="1013"/>
        <v/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str">
        <f t="shared" si="1007"/>
        <v>PANAJI-MARCEL-SANKHALI</v>
      </c>
      <c r="AC2296" s="741">
        <v>28</v>
      </c>
      <c r="AD2296" s="736"/>
      <c r="AE2296" s="682"/>
      <c r="AF2296" s="336"/>
      <c r="AG2296" s="334"/>
      <c r="AH2296" s="683"/>
      <c r="AI2296" s="495">
        <f t="shared" si="994"/>
        <v>0.41666666666666669</v>
      </c>
      <c r="AJ2296" s="427" t="str">
        <f t="shared" si="1004"/>
        <v/>
      </c>
      <c r="AK2296" s="427"/>
      <c r="AL2296" s="427"/>
      <c r="AM2296" s="427"/>
      <c r="AN2296" s="496">
        <f t="shared" si="997"/>
        <v>0.45833333333333331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37" t="s">
        <v>3</v>
      </c>
      <c r="BA2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5" t="str">
        <f t="shared" si="1008"/>
        <v>SANKHALI-MARCEL-PANAJI</v>
      </c>
      <c r="BH2296" s="515" t="str">
        <f t="shared" si="991"/>
        <v>PANAJI-MARCEL-SANKHALI</v>
      </c>
      <c r="BI2296" s="632">
        <f>IF(ISNUMBER(FIND("A",Master[[#This Row],[Leg]])), DATE(1900, 1, 1), DATE(1900,1,1)+1) + Master[[#This Row],[Dep]]</f>
        <v>1.4166666666666667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6" t="str">
        <f t="shared" si="998"/>
        <v>PNJ</v>
      </c>
      <c r="BM2296" s="426" t="str">
        <f t="shared" si="999"/>
        <v/>
      </c>
      <c r="BN2296" s="426" t="str">
        <f t="shared" si="1000"/>
        <v>MRC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367" t="s">
        <v>2</v>
      </c>
      <c r="BS2296" s="389" t="s">
        <v>427</v>
      </c>
      <c r="BT2296" s="285" t="s">
        <v>123</v>
      </c>
      <c r="BU2296" s="622">
        <v>10</v>
      </c>
      <c r="BV2296" s="522" t="s">
        <v>158</v>
      </c>
      <c r="BW2296" s="622">
        <v>11</v>
      </c>
      <c r="BX2296" s="347"/>
      <c r="BY2296" s="347"/>
      <c r="BZ2296" s="520"/>
      <c r="CA2296" s="520"/>
      <c r="CB2296" s="1434" t="b">
        <f>Master[[#This Row],[ETM Kms]]=Master[[#This Row],[Kms]]</f>
        <v>0</v>
      </c>
    </row>
    <row r="2297" spans="1:80" ht="29.5" hidden="1" thickBot="1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9"/>
      <c r="G2297" s="199"/>
      <c r="H2297" s="365"/>
      <c r="I2297" s="200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200" t="e">
        <f>VLOOKUP(Master[[#This Row],[Full ETM Route No]],ETMRoutes[[Full ETM Route No]:[Kms]],7,FALSE)</f>
        <v>#N/A</v>
      </c>
      <c r="O2297" s="201" t="e">
        <f>IF(ISBLANK(Master[[#This Row],[Depot override]]), Master[[#This Row],[Depot]], Master[[#This Row],[Depot override]]) &amp; Master[[#This Row],[ETM Route No]]</f>
        <v>#N/A</v>
      </c>
      <c r="P2297" s="202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3"/>
      <c r="S2297" s="203"/>
      <c r="T2297" s="203"/>
      <c r="U2297" s="203"/>
      <c r="V2297" s="445" t="str">
        <f>IF(ISBLANK($BL2297),"",IFERROR(VLOOKUP($BL2297,Loc2Code,2,FALSE),VLOOKUP($BL2297,Code2Loc,1,FALSE)))</f>
        <v>SKL</v>
      </c>
      <c r="W2297" s="204" t="str">
        <f t="shared" si="1016"/>
        <v>HND</v>
      </c>
      <c r="X2297" s="204" t="e">
        <f t="shared" si="1013"/>
        <v>#N/A</v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SKL</v>
      </c>
      <c r="AB2297" s="205" t="e">
        <f t="shared" si="1007"/>
        <v>#N/A</v>
      </c>
      <c r="AC2297" s="741">
        <v>12</v>
      </c>
      <c r="AD2297" s="736"/>
      <c r="AE2297" s="682"/>
      <c r="AF2297" s="336"/>
      <c r="AG2297" s="334"/>
      <c r="AH2297" s="683"/>
      <c r="AI2297" s="495">
        <f t="shared" si="994"/>
        <v>0.54166666666666663</v>
      </c>
      <c r="AJ2297" s="427">
        <f t="shared" si="1004"/>
        <v>0.57638888888888895</v>
      </c>
      <c r="AK2297" s="427"/>
      <c r="AL2297" s="427"/>
      <c r="AM2297" s="427"/>
      <c r="AN2297" s="496">
        <f t="shared" si="997"/>
        <v>0.58333333333333337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12" t="s">
        <v>229</v>
      </c>
      <c r="BA22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5" t="e">
        <f t="shared" si="1008"/>
        <v>#N/A</v>
      </c>
      <c r="BH2297" s="515" t="e">
        <f t="shared" si="991"/>
        <v>#N/A</v>
      </c>
      <c r="BI2297" s="632">
        <f>IF(ISNUMBER(FIND("A",Master[[#This Row],[Leg]])), DATE(1900, 1, 1), DATE(1900,1,1)+1) + Master[[#This Row],[Dep]]</f>
        <v>1.541666666666666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6" t="str">
        <f t="shared" si="998"/>
        <v>SKL</v>
      </c>
      <c r="BM2297" s="426" t="str">
        <f t="shared" si="999"/>
        <v>HND</v>
      </c>
      <c r="BN2297" s="426" t="str">
        <f t="shared" si="1000"/>
        <v>SonshI HS</v>
      </c>
      <c r="BO2297" s="426" t="str">
        <f t="shared" si="1001"/>
        <v/>
      </c>
      <c r="BP2297" s="426" t="str">
        <f t="shared" si="1002"/>
        <v>SKL</v>
      </c>
      <c r="BQ2297" s="426" t="str">
        <f t="shared" si="1003"/>
        <v/>
      </c>
      <c r="BR2297" s="428" t="s">
        <v>1395</v>
      </c>
      <c r="BS2297" s="330" t="s">
        <v>1878</v>
      </c>
      <c r="BT2297" s="285" t="s">
        <v>123</v>
      </c>
      <c r="BU2297" s="622">
        <v>13</v>
      </c>
      <c r="BV2297" s="565">
        <v>13.5</v>
      </c>
      <c r="BW2297" s="622">
        <v>14</v>
      </c>
      <c r="BX2297" s="347"/>
      <c r="BY2297" s="347"/>
      <c r="BZ2297" s="520"/>
      <c r="CA2297" s="520"/>
      <c r="CB2297" s="1434" t="e">
        <f>Master[[#This Row],[ETM Kms]]=Master[[#This Row],[Kms]]</f>
        <v>#N/A</v>
      </c>
    </row>
    <row r="2298" spans="1:80" ht="15" hidden="1" thickBot="1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9"/>
      <c r="G2298" s="199"/>
      <c r="H2298" s="365"/>
      <c r="I2298" s="200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200" t="str">
        <f>VLOOKUP(Master[[#This Row],[Full ETM Route No]],ETMRoutes[[Full ETM Route No]:[Kms]],7,FALSE)</f>
        <v>SKL</v>
      </c>
      <c r="O2298" s="201" t="str">
        <f>IF(ISBLANK(Master[[#This Row],[Depot override]]), Master[[#This Row],[Depot]], Master[[#This Row],[Depot override]]) &amp; Master[[#This Row],[ETM Route No]]</f>
        <v>PRV135</v>
      </c>
      <c r="P2298" s="202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3"/>
      <c r="S2298" s="203">
        <v>135</v>
      </c>
      <c r="T2298" s="203"/>
      <c r="U2298" s="203" t="s">
        <v>2</v>
      </c>
      <c r="V2298" s="445" t="str">
        <f>IF(ISBLANK($BL2298),"",IFERROR(VLOOKUP($BL2298,Loc2Code,2,FALSE),VLOOKUP($BL2298,Code2Loc,1,FALSE)))</f>
        <v>SKL</v>
      </c>
      <c r="W2298" s="204" t="str">
        <f t="shared" si="1016"/>
        <v>MRC</v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NJ</v>
      </c>
      <c r="AB2298" s="205" t="str">
        <f t="shared" si="1007"/>
        <v>SANKHALI-MARCEL-PANAJI</v>
      </c>
      <c r="AC2298" s="741">
        <v>28</v>
      </c>
      <c r="AD2298" s="736"/>
      <c r="AE2298" s="682"/>
      <c r="AF2298" s="336"/>
      <c r="AG2298" s="334"/>
      <c r="AH2298" s="683"/>
      <c r="AI2298" s="495">
        <f t="shared" si="994"/>
        <v>0.59375</v>
      </c>
      <c r="AJ2298" s="427" t="str">
        <f t="shared" si="1004"/>
        <v/>
      </c>
      <c r="AK2298" s="427"/>
      <c r="AL2298" s="427"/>
      <c r="AM2298" s="427"/>
      <c r="AN2298" s="496">
        <f t="shared" si="997"/>
        <v>0.63541666666666663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37" t="s">
        <v>3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5" t="str">
        <f t="shared" si="1008"/>
        <v>PANAJI-MARCEL-SANKHALI</v>
      </c>
      <c r="BH2298" s="515" t="str">
        <f t="shared" si="991"/>
        <v>PANAJI-MARCEL-SANKHALI</v>
      </c>
      <c r="BI2298" s="632">
        <f>IF(ISNUMBER(FIND("A",Master[[#This Row],[Leg]])), DATE(1900, 1, 1), DATE(1900,1,1)+1) + Master[[#This Row],[Dep]]</f>
        <v>1.59375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6" t="str">
        <f t="shared" si="998"/>
        <v>SKL</v>
      </c>
      <c r="BM2298" s="426" t="str">
        <f t="shared" si="999"/>
        <v/>
      </c>
      <c r="BN2298" s="426" t="str">
        <f t="shared" si="1000"/>
        <v>MRC</v>
      </c>
      <c r="BO2298" s="426" t="str">
        <f t="shared" si="1001"/>
        <v/>
      </c>
      <c r="BP2298" s="426" t="str">
        <f t="shared" si="1002"/>
        <v>PNJ</v>
      </c>
      <c r="BQ2298" s="426" t="str">
        <f t="shared" si="1003"/>
        <v/>
      </c>
      <c r="BR2298" s="367" t="s">
        <v>123</v>
      </c>
      <c r="BS2298" s="389" t="s">
        <v>427</v>
      </c>
      <c r="BT2298" s="285" t="s">
        <v>2</v>
      </c>
      <c r="BU2298" s="622">
        <v>14.15</v>
      </c>
      <c r="BV2298" s="522" t="s">
        <v>158</v>
      </c>
      <c r="BW2298" s="622">
        <v>15.15</v>
      </c>
      <c r="BX2298" s="347"/>
      <c r="BY2298" s="347"/>
      <c r="BZ2298" s="520"/>
      <c r="CA2298" s="520"/>
      <c r="CB2298" s="1434" t="b">
        <f>Master[[#This Row],[ETM Kms]]=Master[[#This Row],[Kms]]</f>
        <v>0</v>
      </c>
    </row>
    <row r="2299" spans="1:80" ht="29.5" hidden="1" thickBot="1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NJ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tr">
        <f>IF( LEN(IF(LEN(BQ2299)=0,BP2299,BQ2299))=0, "", IFERROR(VLOOKUP(IF(LEN(BQ2299)=0,BP2299,BQ2299),Loc2Code,2,FALSE),VLOOKUP(IF(LEN(BQ2299)=0,BP2299,BQ2299),Code2Loc,1,FALSE)))</f>
        <v>PDT</v>
      </c>
      <c r="AB2299" s="205" t="str">
        <f t="shared" si="1007"/>
        <v>PANAJI-PRVDPT</v>
      </c>
      <c r="AC2299" s="741"/>
      <c r="AD2299" s="736">
        <v>6</v>
      </c>
      <c r="AE2299" s="682"/>
      <c r="AF2299" s="336"/>
      <c r="AG2299" s="334"/>
      <c r="AH2299" s="683"/>
      <c r="AI2299" s="495">
        <f t="shared" si="994"/>
        <v>0.63888888888888895</v>
      </c>
      <c r="AJ2299" s="427" t="str">
        <f t="shared" si="1004"/>
        <v/>
      </c>
      <c r="AK2299" s="427"/>
      <c r="AL2299" s="427"/>
      <c r="AM2299" s="427"/>
      <c r="AN2299" s="496">
        <f t="shared" si="997"/>
        <v>0.64930555555555558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 t="s">
        <v>1387</v>
      </c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5" t="str">
        <f t="shared" si="1008"/>
        <v>PRVDPT-PANAJI</v>
      </c>
      <c r="BH2299" s="515" t="str">
        <f t="shared" si="991"/>
        <v>PANAJI-PRVDPT</v>
      </c>
      <c r="BI2299" s="632">
        <f>IF(ISNUMBER(FIND("A",Master[[#This Row],[Leg]])), DATE(1900, 1, 1), DATE(1900,1,1)+1) + Master[[#This Row],[Dep]]</f>
        <v>1.6388888888888888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6" t="str">
        <f t="shared" si="998"/>
        <v>PNJ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PRVDPT</v>
      </c>
      <c r="BQ2299" s="426" t="str">
        <f t="shared" si="1003"/>
        <v/>
      </c>
      <c r="BR2299" s="367" t="s">
        <v>2</v>
      </c>
      <c r="BS2299" s="522" t="s">
        <v>158</v>
      </c>
      <c r="BT2299" s="285" t="s">
        <v>157</v>
      </c>
      <c r="BU2299" s="622">
        <v>15.2</v>
      </c>
      <c r="BV2299" s="522" t="s">
        <v>158</v>
      </c>
      <c r="BW2299" s="622">
        <v>15.35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9.5" hidden="1" thickBot="1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9"/>
      <c r="G2300" s="199"/>
      <c r="H2300" s="365"/>
      <c r="I2300" s="200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tr">
        <f>IF(ISBLANK($BL2300),"",IFERROR(VLOOKUP($BL2300,Loc2Code,2,FALSE),VLOOKUP($BL2300,Code2Loc,1,FALSE)))</f>
        <v>PDT</v>
      </c>
      <c r="W2300" s="204" t="str">
        <f t="shared" si="1016"/>
        <v/>
      </c>
      <c r="X2300" s="204" t="str">
        <f t="shared" si="1013"/>
        <v/>
      </c>
      <c r="Y2300" s="204" t="str">
        <f t="shared" si="1017"/>
        <v/>
      </c>
      <c r="Z2300" s="204" t="str">
        <f t="shared" si="1011"/>
        <v/>
      </c>
      <c r="AA2300" s="446" t="s">
        <v>3121</v>
      </c>
      <c r="AB2300" s="205" t="str">
        <f t="shared" si="1007"/>
        <v>PRVDPT-GOA UNVRSTY</v>
      </c>
      <c r="AC2300" s="741"/>
      <c r="AD2300" s="736">
        <v>15</v>
      </c>
      <c r="AE2300" s="682"/>
      <c r="AF2300" s="336"/>
      <c r="AG2300" s="334"/>
      <c r="AH2300" s="683"/>
      <c r="AI2300" s="495">
        <f t="shared" si="994"/>
        <v>0.71527777777777779</v>
      </c>
      <c r="AJ2300" s="427" t="str">
        <f t="shared" si="1004"/>
        <v/>
      </c>
      <c r="AK2300" s="427"/>
      <c r="AL2300" s="427"/>
      <c r="AM2300" s="427"/>
      <c r="AN2300" s="496">
        <f t="shared" si="997"/>
        <v>0.73611111111111116</v>
      </c>
      <c r="AO2300" s="735"/>
      <c r="AP2300" s="736"/>
      <c r="AQ2300" s="497" t="str">
        <f>IF(LEN(Master[[#This Row],[Spread Hrs.]])=0, "", TIME(TRUNC(Master[[#This Row],[Spread Hrs.]]),60*(Master[[#This Row],[Spread Hrs.]]-TRUNC(Master[[#This Row],[Spread Hrs.]]))/0.6,0))</f>
        <v/>
      </c>
      <c r="AR2300" s="497" t="str">
        <f>IF(LEN(Master[[#This Row],[Wrk Hrs.]])=0, "", TIME(TRUNC(Master[[#This Row],[Wrk Hrs.]]),60*(Master[[#This Row],[Wrk Hrs.]]-TRUNC(Master[[#This Row],[Wrk Hrs.]]))/0.6,0))</f>
        <v/>
      </c>
      <c r="AS2300" s="234" t="str">
        <f>IF($J2300&lt;&gt;$J2301,SUMIFS(Master[Kms],Master[Leg],Master[[#This Row],[Leg]],Master[Depot],Master[[#This Row],[Depot]]),"")</f>
        <v/>
      </c>
      <c r="AT2300" s="475" t="str">
        <f>IF(LEN(Master[[#This Row],[Drv OT2]])=0, "", TIME(TRUNC(Master[[#This Row],[Drv OT2]]),60*(Master[[#This Row],[Drv OT2]]-TRUNC(Master[[#This Row],[Drv OT2]]))/0.6,0))</f>
        <v/>
      </c>
      <c r="AU2300" s="476" t="str">
        <f>IF(LEN(Master[[#This Row],[Cond OT2]])=0, "", TIME(TRUNC(Master[[#This Row],[Cond OT2]]),60*(Master[[#This Row],[Cond OT2]]-TRUNC(Master[[#This Row],[Cond OT2]]))/0.6,0))</f>
        <v/>
      </c>
      <c r="AV2300" s="735"/>
      <c r="AW2300" s="736"/>
      <c r="AX2300" s="334" t="str">
        <f t="shared" si="1005"/>
        <v/>
      </c>
      <c r="AY2300" s="334" t="str">
        <f t="shared" si="1006"/>
        <v/>
      </c>
      <c r="AZ2300" s="209"/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5" t="str">
        <f t="shared" si="1008"/>
        <v>GOA UNVRSTY-PRVDPT</v>
      </c>
      <c r="BH2300" s="515" t="str">
        <f t="shared" si="991"/>
        <v>GOA UNVRSTY-PRVDPT</v>
      </c>
      <c r="BI2300" s="632">
        <f>IF(ISNUMBER(FIND("A",Master[[#This Row],[Leg]])), DATE(1900, 1, 1), DATE(1900,1,1)+1) + Master[[#This Row],[Dep]]</f>
        <v>1.7152777777777777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6" t="str">
        <f t="shared" si="998"/>
        <v>PRVDPT</v>
      </c>
      <c r="BM2300" s="426" t="str">
        <f t="shared" si="999"/>
        <v/>
      </c>
      <c r="BN2300" s="426" t="str">
        <f t="shared" si="1000"/>
        <v/>
      </c>
      <c r="BO2300" s="426" t="str">
        <f t="shared" si="1001"/>
        <v/>
      </c>
      <c r="BP2300" s="426" t="str">
        <f t="shared" si="1002"/>
        <v>Goa Uni</v>
      </c>
      <c r="BQ2300" s="426" t="str">
        <f t="shared" si="1003"/>
        <v/>
      </c>
      <c r="BR2300" s="367" t="s">
        <v>157</v>
      </c>
      <c r="BS2300" s="522" t="s">
        <v>158</v>
      </c>
      <c r="BT2300" s="285" t="s">
        <v>1358</v>
      </c>
      <c r="BU2300" s="622">
        <v>17.100000000000001</v>
      </c>
      <c r="BV2300" s="522" t="s">
        <v>158</v>
      </c>
      <c r="BW2300" s="622">
        <v>17.399999999999999</v>
      </c>
      <c r="BX2300" s="347"/>
      <c r="BY2300" s="347"/>
      <c r="BZ2300" s="520"/>
      <c r="CA2300" s="520"/>
      <c r="CB2300" s="1434" t="e">
        <f>Master[[#This Row],[ETM Kms]]=Master[[#This Row],[Kms]]</f>
        <v>#N/A</v>
      </c>
    </row>
    <row r="2301" spans="1:80" ht="22.5" hidden="1" thickBot="1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34"/>
      <c r="D2301" s="334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5" t="s">
        <v>5944</v>
      </c>
      <c r="G2301" s="245"/>
      <c r="H2301" s="333"/>
      <c r="I2301" s="200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200" t="str">
        <f t="array" ref="J2301">INDEX($H$4:$H2301, _xlfn.XMATCH(FALSE,ISBLANK($H$4:$H2301),0,-1))</f>
        <v>126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">
        <v>3121</v>
      </c>
      <c r="W2301" s="204" t="str">
        <f t="shared" si="1016"/>
        <v>PNJ</v>
      </c>
      <c r="X2301" s="204" t="str">
        <f t="shared" si="1013"/>
        <v>MRC</v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str">
        <f t="shared" si="1007"/>
        <v>GOA UNVRSTY-PANAJI-MARCEL-SANKHALI</v>
      </c>
      <c r="AC2301" s="741">
        <v>37</v>
      </c>
      <c r="AD2301" s="736"/>
      <c r="AE2301" s="682"/>
      <c r="AF2301" s="336"/>
      <c r="AG2301" s="334"/>
      <c r="AH2301" s="683"/>
      <c r="AI2301" s="495">
        <f t="shared" si="994"/>
        <v>0.73958333333333337</v>
      </c>
      <c r="AJ2301" s="427" t="str">
        <f t="shared" si="1004"/>
        <v/>
      </c>
      <c r="AK2301" s="427"/>
      <c r="AL2301" s="427"/>
      <c r="AM2301" s="427"/>
      <c r="AN2301" s="496">
        <f t="shared" si="997"/>
        <v>0.78125</v>
      </c>
      <c r="AO2301" s="741">
        <v>1</v>
      </c>
      <c r="AP2301" s="753">
        <v>0</v>
      </c>
      <c r="AQ2301" s="497">
        <f>IF(LEN(Master[[#This Row],[Spread Hrs.]])=0, "", TIME(TRUNC(Master[[#This Row],[Spread Hrs.]]),60*(Master[[#This Row],[Spread Hrs.]]-TRUNC(Master[[#This Row],[Spread Hrs.]]))/0.6,0))</f>
        <v>0.27430555555555552</v>
      </c>
      <c r="AR2301" s="497">
        <f>IF(LEN(Master[[#This Row],[Wrk Hrs.]])=0, "", TIME(TRUNC(Master[[#This Row],[Wrk Hrs.]]),60*(Master[[#This Row],[Wrk Hrs.]]-TRUNC(Master[[#This Row],[Wrk Hrs.]]))/0.6,0))</f>
        <v>2.7777777777777779E-3</v>
      </c>
      <c r="AS2301" s="234">
        <f>IF($J2301&lt;&gt;$J2302,SUMIFS(Master[Kms],Master[Leg],Master[[#This Row],[Leg]],Master[Depot],Master[[#This Row],[Depot]]),"")</f>
        <v>176</v>
      </c>
      <c r="AT2301" s="495">
        <f>IF(LEN(Master[[#This Row],[Drv OT2]])=0, "", TIME(TRUNC(Master[[#This Row],[Drv OT2]]),60*(Master[[#This Row],[Drv OT2]]-TRUNC(Master[[#This Row],[Drv OT2]]))/0.6,0))</f>
        <v>0</v>
      </c>
      <c r="AU2301" s="496">
        <f>IF(LEN(Master[[#This Row],[Cond OT2]])=0, "", TIME(TRUNC(Master[[#This Row],[Cond OT2]]),60*(Master[[#This Row],[Cond OT2]]-TRUNC(Master[[#This Row],[Cond OT2]]))/0.6,0))</f>
        <v>0</v>
      </c>
      <c r="AV2301" s="772">
        <v>150</v>
      </c>
      <c r="AW2301" s="753">
        <v>0</v>
      </c>
      <c r="AX2301" s="338" t="str">
        <f t="shared" si="1005"/>
        <v/>
      </c>
      <c r="AY2301" s="338" t="str">
        <f t="shared" si="1006"/>
        <v/>
      </c>
      <c r="AZ2301" s="238" t="s">
        <v>1879</v>
      </c>
      <c r="BA2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5" t="str">
        <f t="shared" si="1008"/>
        <v>SANKHALI-MARCEL-PANAJI-GOA UNVRSTY</v>
      </c>
      <c r="BH2301" s="515" t="str">
        <f t="shared" si="991"/>
        <v>GOA UNVRSTY-PANAJI-MARCEL-SANKHALI</v>
      </c>
      <c r="BI2301" s="632">
        <f>IF(ISNUMBER(FIND("A",Master[[#This Row],[Leg]])), DATE(1900, 1, 1), DATE(1900,1,1)+1) + Master[[#This Row],[Dep]]</f>
        <v>1.7395833333333335</v>
      </c>
      <c r="BJ2301" s="202">
        <f>IF(Master[[#This Row],[Arr]]&lt;Master[[#This Row],[Dep]], 1, 0)</f>
        <v>0</v>
      </c>
      <c r="BK2301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41" t="str">
        <f t="shared" si="998"/>
        <v>Goa Uni</v>
      </c>
      <c r="BM2301" s="341" t="str">
        <f t="shared" si="999"/>
        <v/>
      </c>
      <c r="BN2301" s="341" t="str">
        <f t="shared" si="1000"/>
        <v>PNJ</v>
      </c>
      <c r="BO2301" s="341" t="str">
        <f t="shared" si="1001"/>
        <v>MRC</v>
      </c>
      <c r="BP2301" s="341" t="str">
        <f t="shared" si="1002"/>
        <v>SKL</v>
      </c>
      <c r="BQ2301" s="341" t="str">
        <f t="shared" si="1003"/>
        <v/>
      </c>
      <c r="BR2301" s="285" t="s">
        <v>1358</v>
      </c>
      <c r="BS2301" s="389" t="s">
        <v>391</v>
      </c>
      <c r="BT2301" s="367" t="s">
        <v>123</v>
      </c>
      <c r="BU2301" s="622">
        <v>17.45</v>
      </c>
      <c r="BV2301" s="522" t="s">
        <v>158</v>
      </c>
      <c r="BW2301" s="622">
        <v>18.45</v>
      </c>
      <c r="BX2301" s="360">
        <v>6.35</v>
      </c>
      <c r="BY2301" s="567">
        <v>4.8611111111111098E-2</v>
      </c>
      <c r="BZ2301" s="520">
        <v>0</v>
      </c>
      <c r="CA2301" s="520">
        <v>0</v>
      </c>
      <c r="CB2301" s="1434" t="e">
        <f>Master[[#This Row],[ETM Kms]]=Master[[#This Row],[Kms]]</f>
        <v>#N/A</v>
      </c>
    </row>
    <row r="2302" spans="1:80" ht="25" hidden="1" thickBot="1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348" t="s">
        <v>683</v>
      </c>
      <c r="D2302" s="348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9"/>
      <c r="G2302" s="199"/>
      <c r="H2302" s="392" t="s">
        <v>1361</v>
      </c>
      <c r="I2302" s="200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 t="e">
        <f>VLOOKUP(Master[[#This Row],[Full ETM Route No]],ETMRoutes[[Full ETM Route No]:[Kms]],7,FALSE)</f>
        <v>#N/A</v>
      </c>
      <c r="O2302" s="201" t="e">
        <f>IF(ISBLANK(Master[[#This Row],[Depot override]]), Master[[#This Row],[Depot]], Master[[#This Row],[Depot override]]) &amp; Master[[#This Row],[ETM Route No]]</f>
        <v>#N/A</v>
      </c>
      <c r="P2302" s="202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3"/>
      <c r="S2302" s="203"/>
      <c r="T2302" s="203"/>
      <c r="U2302" s="203"/>
      <c r="V2302" s="445" t="str">
        <f t="shared" ref="V2302:V2317" si="1018">IF(ISBLANK($BL2302),"",IFERROR(VLOOKUP($BL2302,Loc2Code,2,FALSE),VLOOKUP($BL2302,Code2Loc,1,FALSE)))</f>
        <v>SKL</v>
      </c>
      <c r="W2302" s="204" t="e">
        <f t="shared" si="1016"/>
        <v>#N/A</v>
      </c>
      <c r="X2302" s="204" t="str">
        <f t="shared" si="1013"/>
        <v/>
      </c>
      <c r="Y2302" s="204" t="str">
        <f t="shared" si="1017"/>
        <v/>
      </c>
      <c r="Z2302" s="204" t="str">
        <f t="shared" si="1011"/>
        <v/>
      </c>
      <c r="AA2302" s="446" t="str">
        <f>IF( LEN(IF(LEN(BQ2302)=0,BP2302,BQ2302))=0, "", IFERROR(VLOOKUP(IF(LEN(BQ2302)=0,BP2302,BQ2302),Loc2Code,2,FALSE),VLOOKUP(IF(LEN(BQ2302)=0,BP2302,BQ2302),Code2Loc,1,FALSE)))</f>
        <v>SKL</v>
      </c>
      <c r="AB2302" s="205" t="e">
        <f t="shared" si="1007"/>
        <v>#N/A</v>
      </c>
      <c r="AC2302" s="735">
        <v>14</v>
      </c>
      <c r="AD2302" s="736"/>
      <c r="AE2302" s="682"/>
      <c r="AF2302" s="336"/>
      <c r="AG2302" s="334"/>
      <c r="AH2302" s="683"/>
      <c r="AI2302" s="475">
        <f t="shared" si="994"/>
        <v>0.28472222222222221</v>
      </c>
      <c r="AJ2302" s="337">
        <f t="shared" si="1004"/>
        <v>0.2951388888888889</v>
      </c>
      <c r="AK2302" s="337"/>
      <c r="AL2302" s="337"/>
      <c r="AM2302" s="337"/>
      <c r="AN2302" s="476">
        <f t="shared" si="997"/>
        <v>0.30555555555555552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229</v>
      </c>
      <c r="BA23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5" t="e">
        <f t="shared" si="1008"/>
        <v>#N/A</v>
      </c>
      <c r="BH2302" s="515" t="e">
        <f t="shared" si="991"/>
        <v>#N/A</v>
      </c>
      <c r="BI2302" s="564">
        <f>IF(ISNUMBER(FIND("A",Master[[#This Row],[Leg]])), DATE(1900, 1, 1), DATE(1900,1,1)+1) + Master[[#This Row],[Dep]]</f>
        <v>1.2847222222222223</v>
      </c>
      <c r="BJ2302" s="202">
        <f>IF(Master[[#This Row],[Arr]]&lt;Master[[#This Row],[Dep]], 1, 0)</f>
        <v>0</v>
      </c>
      <c r="BK2302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2" t="str">
        <f t="shared" si="998"/>
        <v>SKL</v>
      </c>
      <c r="BM2302" s="602" t="str">
        <f t="shared" si="999"/>
        <v/>
      </c>
      <c r="BN2302" s="602" t="str">
        <f t="shared" si="1000"/>
        <v>N.Nagar, Honda SCL</v>
      </c>
      <c r="BO2302" s="602" t="str">
        <f t="shared" si="1001"/>
        <v/>
      </c>
      <c r="BP2302" s="602" t="str">
        <f t="shared" si="1002"/>
        <v>SKL</v>
      </c>
      <c r="BQ2302" s="602" t="str">
        <f t="shared" si="1003"/>
        <v/>
      </c>
      <c r="BR2302" s="347" t="s">
        <v>123</v>
      </c>
      <c r="BS2302" s="354" t="s">
        <v>1463</v>
      </c>
      <c r="BT2302" s="360" t="s">
        <v>123</v>
      </c>
      <c r="BU2302" s="568" t="s">
        <v>579</v>
      </c>
      <c r="BV2302" s="347">
        <v>7.05</v>
      </c>
      <c r="BW2302" s="568" t="s">
        <v>580</v>
      </c>
      <c r="BX2302" s="347"/>
      <c r="BY2302" s="347"/>
      <c r="BZ2302" s="520"/>
      <c r="CA2302" s="520"/>
      <c r="CB2302" s="1434" t="e">
        <f>Master[[#This Row],[ETM Kms]]=Master[[#This Row],[Kms]]</f>
        <v>#N/A</v>
      </c>
    </row>
    <row r="2303" spans="1:80" ht="29.5" hidden="1" thickBot="1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244"/>
      <c r="D2303" s="24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9"/>
      <c r="G2303" s="199"/>
      <c r="H2303" s="333"/>
      <c r="I2303" s="200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 t="str">
        <f>VLOOKUP(Master[[#This Row],[Full ETM Route No]],ETMRoutes[[Full ETM Route No]:[Kms]],7,FALSE)</f>
        <v>SKL</v>
      </c>
      <c r="O2303" s="201" t="str">
        <f>IF(ISBLANK(Master[[#This Row],[Depot override]]), Master[[#This Row],[Depot]], Master[[#This Row],[Depot override]]) &amp; Master[[#This Row],[ETM Route No]]</f>
        <v>PRV135</v>
      </c>
      <c r="P2303" s="202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3"/>
      <c r="S2303" s="203"/>
      <c r="T2303" s="203"/>
      <c r="U2303" s="203"/>
      <c r="V2303" s="445" t="str">
        <f t="shared" si="1018"/>
        <v>SKL</v>
      </c>
      <c r="W2303" s="204" t="str">
        <f t="shared" si="1016"/>
        <v>MRC</v>
      </c>
      <c r="X2303" s="204" t="str">
        <f t="shared" si="1013"/>
        <v/>
      </c>
      <c r="Y2303" s="204" t="str">
        <f t="shared" si="1017"/>
        <v/>
      </c>
      <c r="Z2303" s="204" t="s">
        <v>2</v>
      </c>
      <c r="AA2303" s="446" t="s">
        <v>758</v>
      </c>
      <c r="AB2303" s="205" t="str">
        <f t="shared" si="1007"/>
        <v>SANKHALI-MARCEL-PANAJI-PANAJI MKT</v>
      </c>
      <c r="AC2303" s="735">
        <v>34</v>
      </c>
      <c r="AD2303" s="736"/>
      <c r="AE2303" s="682"/>
      <c r="AF2303" s="336"/>
      <c r="AG2303" s="334"/>
      <c r="AH2303" s="683"/>
      <c r="AI2303" s="493">
        <f t="shared" si="994"/>
        <v>0.32291666666666669</v>
      </c>
      <c r="AJ2303" s="418" t="str">
        <f t="shared" si="1004"/>
        <v/>
      </c>
      <c r="AK2303" s="418"/>
      <c r="AL2303" s="418"/>
      <c r="AM2303" s="418"/>
      <c r="AN2303" s="494">
        <f t="shared" si="997"/>
        <v>0.36805555555555558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3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5" t="str">
        <f t="shared" si="1008"/>
        <v>PANAJI MKT-PANAJI-MARCEL-SANKHALI</v>
      </c>
      <c r="BH2303" s="515" t="str">
        <f t="shared" si="991"/>
        <v>PANAJI MKT-PANAJI-MARCEL-SANKHALI</v>
      </c>
      <c r="BI2303" s="626">
        <f>IF(ISNUMBER(FIND("A",Master[[#This Row],[Leg]])), DATE(1900, 1, 1), DATE(1900,1,1)+1) + Master[[#This Row],[Dep]]</f>
        <v>1.3229166666666667</v>
      </c>
      <c r="BJ2303" s="202">
        <f>IF(Master[[#This Row],[Arr]]&lt;Master[[#This Row],[Dep]], 1, 0)</f>
        <v>0</v>
      </c>
      <c r="BK2303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41" t="str">
        <f t="shared" si="998"/>
        <v>SKL</v>
      </c>
      <c r="BM2303" s="341" t="str">
        <f t="shared" si="999"/>
        <v/>
      </c>
      <c r="BN2303" s="341" t="str">
        <f t="shared" si="1000"/>
        <v>MRC</v>
      </c>
      <c r="BO2303" s="341" t="str">
        <f t="shared" si="1001"/>
        <v/>
      </c>
      <c r="BP2303" s="341" t="str">
        <f t="shared" si="1002"/>
        <v>MKT</v>
      </c>
      <c r="BQ2303" s="341" t="str">
        <f t="shared" si="1003"/>
        <v>PNJ</v>
      </c>
      <c r="BR2303" s="347" t="s">
        <v>123</v>
      </c>
      <c r="BS2303" s="416" t="s">
        <v>427</v>
      </c>
      <c r="BT2303" s="603" t="s">
        <v>398</v>
      </c>
      <c r="BU2303" s="627" t="s">
        <v>2021</v>
      </c>
      <c r="BV2303" s="522" t="s">
        <v>158</v>
      </c>
      <c r="BW2303" s="627" t="s">
        <v>2022</v>
      </c>
      <c r="BX2303" s="347"/>
      <c r="BY2303" s="347"/>
      <c r="BZ2303" s="520"/>
      <c r="CA2303" s="520"/>
      <c r="CB2303" s="1434" t="b">
        <f>Master[[#This Row],[ETM Kms]]=Master[[#This Row],[Kms]]</f>
        <v>0</v>
      </c>
    </row>
    <row r="2304" spans="1:80" ht="15" hidden="1" thickBot="1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NJ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6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5" t="str">
        <f t="shared" si="1007"/>
        <v>PANAJI-PRVDPT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37152777777777773</v>
      </c>
      <c r="AJ2304" s="337" t="str">
        <f t="shared" si="1004"/>
        <v/>
      </c>
      <c r="AK2304" s="337"/>
      <c r="AL2304" s="337"/>
      <c r="AM2304" s="337"/>
      <c r="AN2304" s="476">
        <f t="shared" si="997"/>
        <v>0.38194444444444442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 t="s">
        <v>475</v>
      </c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5" t="str">
        <f t="shared" si="1008"/>
        <v>PRVDPT-PANAJI</v>
      </c>
      <c r="BH2304" s="515" t="str">
        <f t="shared" si="991"/>
        <v>PANAJI-PRVDPT</v>
      </c>
      <c r="BI2304" s="564">
        <f>IF(ISNUMBER(FIND("A",Master[[#This Row],[Leg]])), DATE(1900, 1, 1), DATE(1900,1,1)+1) + Master[[#This Row],[Dep]]</f>
        <v>1.3715277777777777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41" t="str">
        <f t="shared" si="998"/>
        <v>PNJ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PRVDPT</v>
      </c>
      <c r="BQ2304" s="341" t="str">
        <f t="shared" si="1003"/>
        <v/>
      </c>
      <c r="BR2304" s="347" t="s">
        <v>2</v>
      </c>
      <c r="BS2304" s="522" t="s">
        <v>158</v>
      </c>
      <c r="BT2304" s="347" t="s">
        <v>157</v>
      </c>
      <c r="BU2304" s="565">
        <v>8.5500000000000007</v>
      </c>
      <c r="BV2304" s="633" t="s">
        <v>158</v>
      </c>
      <c r="BW2304" s="565">
        <v>9.1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 ht="15" hidden="1" thickBot="1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9"/>
      <c r="G2305" s="199"/>
      <c r="H2305" s="333"/>
      <c r="I2305" s="200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200" t="e">
        <f>VLOOKUP(Master[[#This Row],[Full ETM Route No]],ETMRoutes[[Full ETM Route No]:[Kms]],7,FALSE)</f>
        <v>#N/A</v>
      </c>
      <c r="O2305" s="201" t="e">
        <f>IF(ISBLANK(Master[[#This Row],[Depot override]]), Master[[#This Row],[Depot]], Master[[#This Row],[Depot override]]) &amp; Master[[#This Row],[ETM Route No]]</f>
        <v>#N/A</v>
      </c>
      <c r="P2305" s="202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3"/>
      <c r="S2305" s="203"/>
      <c r="T2305" s="203"/>
      <c r="U2305" s="203"/>
      <c r="V2305" s="445" t="str">
        <f t="shared" si="1018"/>
        <v>PDT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MPS</v>
      </c>
      <c r="AB2305" s="205" t="str">
        <f t="shared" si="1007"/>
        <v>PRVDPT-MAPUSA</v>
      </c>
      <c r="AC2305" s="735"/>
      <c r="AD2305" s="736">
        <v>6</v>
      </c>
      <c r="AE2305" s="682"/>
      <c r="AF2305" s="336"/>
      <c r="AG2305" s="334"/>
      <c r="AH2305" s="683"/>
      <c r="AI2305" s="475">
        <f t="shared" si="994"/>
        <v>0.45833333333333331</v>
      </c>
      <c r="AJ2305" s="337" t="str">
        <f t="shared" si="1004"/>
        <v/>
      </c>
      <c r="AK2305" s="337"/>
      <c r="AL2305" s="337"/>
      <c r="AM2305" s="337"/>
      <c r="AN2305" s="476">
        <f t="shared" si="997"/>
        <v>0.46875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/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5" t="str">
        <f t="shared" si="1008"/>
        <v>MAPUSA-PRVDPT</v>
      </c>
      <c r="BH2305" s="515" t="str">
        <f t="shared" si="991"/>
        <v>MAPUSA-PRVDPT</v>
      </c>
      <c r="BI2305" s="564">
        <f>IF(ISNUMBER(FIND("A",Master[[#This Row],[Leg]])), DATE(1900, 1, 1), DATE(1900,1,1)+1) + Master[[#This Row],[Dep]]</f>
        <v>1.4583333333333333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41" t="str">
        <f t="shared" si="998"/>
        <v>PRVDPT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MPS</v>
      </c>
      <c r="BQ2305" s="341" t="str">
        <f t="shared" si="1003"/>
        <v/>
      </c>
      <c r="BR2305" s="347" t="s">
        <v>157</v>
      </c>
      <c r="BS2305" s="522" t="s">
        <v>158</v>
      </c>
      <c r="BT2305" s="360" t="s">
        <v>30</v>
      </c>
      <c r="BU2305" s="565">
        <v>11</v>
      </c>
      <c r="BV2305" s="633" t="s">
        <v>158</v>
      </c>
      <c r="BW2305" s="565">
        <v>11.15</v>
      </c>
      <c r="BX2305" s="347"/>
      <c r="BY2305" s="347"/>
      <c r="BZ2305" s="520"/>
      <c r="CA2305" s="520"/>
      <c r="CB2305" s="1434" t="e">
        <f>Master[[#This Row],[ETM Kms]]=Master[[#This Row],[Kms]]</f>
        <v>#N/A</v>
      </c>
    </row>
    <row r="2306" spans="1:80" ht="15" hidden="1" thickBot="1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 t="str">
        <f>VLOOKUP(Master[[#This Row],[Full ETM Route No]],ETMRoutes[[Full ETM Route No]:[Kms]],7,FALSE)</f>
        <v>MPS</v>
      </c>
      <c r="O2306" s="201" t="str">
        <f>IF(ISBLANK(Master[[#This Row],[Depot override]]), Master[[#This Row],[Depot]], Master[[#This Row],[Depot override]]) &amp; Master[[#This Row],[ETM Route No]]</f>
        <v>PRV134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3"/>
      <c r="S2306" s="203">
        <v>134</v>
      </c>
      <c r="T2306" s="203"/>
      <c r="U2306" s="203" t="s">
        <v>2</v>
      </c>
      <c r="V2306" s="445" t="str">
        <f t="shared" si="1018"/>
        <v>MPS</v>
      </c>
      <c r="W2306" s="204" t="str">
        <f t="shared" si="1016"/>
        <v/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PNJ</v>
      </c>
      <c r="AB2306" s="205" t="str">
        <f t="shared" si="1007"/>
        <v>MAPUSA-PANAJI</v>
      </c>
      <c r="AC2306" s="735">
        <v>12</v>
      </c>
      <c r="AD2306" s="736"/>
      <c r="AE2306" s="682"/>
      <c r="AF2306" s="336"/>
      <c r="AG2306" s="334"/>
      <c r="AH2306" s="683"/>
      <c r="AI2306" s="475">
        <f t="shared" si="994"/>
        <v>0.47916666666666669</v>
      </c>
      <c r="AJ2306" s="337" t="str">
        <f t="shared" si="1004"/>
        <v/>
      </c>
      <c r="AK2306" s="337"/>
      <c r="AL2306" s="337"/>
      <c r="AM2306" s="337"/>
      <c r="AN2306" s="476">
        <f t="shared" si="997"/>
        <v>0.49305555555555558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5" t="str">
        <f t="shared" si="1008"/>
        <v>PANAJI-MAPUSA</v>
      </c>
      <c r="BH2306" s="515" t="str">
        <f t="shared" si="991"/>
        <v>MAPUSA-PANAJI</v>
      </c>
      <c r="BI2306" s="564">
        <f>IF(ISNUMBER(FIND("A",Master[[#This Row],[Leg]])), DATE(1900, 1, 1), DATE(1900,1,1)+1) + Master[[#This Row],[Dep]]</f>
        <v>1.4791666666666667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41" t="str">
        <f t="shared" si="998"/>
        <v>MPS</v>
      </c>
      <c r="BM2306" s="341" t="str">
        <f t="shared" si="999"/>
        <v/>
      </c>
      <c r="BN2306" s="341" t="str">
        <f t="shared" si="1000"/>
        <v/>
      </c>
      <c r="BO2306" s="341" t="str">
        <f t="shared" si="1001"/>
        <v/>
      </c>
      <c r="BP2306" s="341" t="str">
        <f t="shared" si="1002"/>
        <v>PNJ</v>
      </c>
      <c r="BQ2306" s="341" t="str">
        <f t="shared" si="1003"/>
        <v/>
      </c>
      <c r="BR2306" s="347" t="s">
        <v>30</v>
      </c>
      <c r="BS2306" s="522" t="s">
        <v>158</v>
      </c>
      <c r="BT2306" s="360" t="s">
        <v>2</v>
      </c>
      <c r="BU2306" s="565">
        <v>11.3</v>
      </c>
      <c r="BV2306" s="633" t="s">
        <v>158</v>
      </c>
      <c r="BW2306" s="565">
        <v>11.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t="15" hidden="1" thickBot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9"/>
      <c r="G2307" s="199"/>
      <c r="H2307" s="333"/>
      <c r="I2307" s="200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200" t="str">
        <f>VLOOKUP(Master[[#This Row],[Full ETM Route No]],ETMRoutes[[Full ETM Route No]:[Kms]],7,FALSE)</f>
        <v>SKL</v>
      </c>
      <c r="O2307" s="201" t="str">
        <f>IF(ISBLANK(Master[[#This Row],[Depot override]]), Master[[#This Row],[Depot]], Master[[#This Row],[Depot override]]) &amp; Master[[#This Row],[ETM Route No]]</f>
        <v>PRV135</v>
      </c>
      <c r="P2307" s="202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3"/>
      <c r="S2307" s="203">
        <v>135</v>
      </c>
      <c r="T2307" s="203" t="s">
        <v>2</v>
      </c>
      <c r="U2307" s="203"/>
      <c r="V2307" s="445" t="str">
        <f t="shared" si="1018"/>
        <v>PNJ</v>
      </c>
      <c r="W2307" s="204" t="str">
        <f t="shared" si="1016"/>
        <v>MRC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str">
        <f t="shared" si="1007"/>
        <v>PANAJI-MARCEL-SANKHALI</v>
      </c>
      <c r="AC2307" s="735">
        <v>28</v>
      </c>
      <c r="AD2307" s="736"/>
      <c r="AE2307" s="682"/>
      <c r="AF2307" s="336"/>
      <c r="AG2307" s="334"/>
      <c r="AH2307" s="683"/>
      <c r="AI2307" s="475">
        <f t="shared" si="994"/>
        <v>0.51041666666666663</v>
      </c>
      <c r="AJ2307" s="337" t="str">
        <f t="shared" si="1004"/>
        <v/>
      </c>
      <c r="AK2307" s="337"/>
      <c r="AL2307" s="337"/>
      <c r="AM2307" s="337"/>
      <c r="AN2307" s="476">
        <f t="shared" si="997"/>
        <v>0.54166666666666663</v>
      </c>
      <c r="AO2307" s="735"/>
      <c r="AP2307" s="736"/>
      <c r="AQ2307" s="497" t="str">
        <f>IF(LEN(Master[[#This Row],[Spread Hrs.]])=0, "", TIME(TRUNC(Master[[#This Row],[Spread Hrs.]]),60*(Master[[#This Row],[Spread Hrs.]]-TRUNC(Master[[#This Row],[Spread Hrs.]]))/0.6,0))</f>
        <v/>
      </c>
      <c r="AR2307" s="497" t="str">
        <f>IF(LEN(Master[[#This Row],[Wrk Hrs.]])=0, "", TIME(TRUNC(Master[[#This Row],[Wrk Hrs.]]),60*(Master[[#This Row],[Wrk Hrs.]]-TRUNC(Master[[#This Row],[Wrk Hrs.]]))/0.6,0))</f>
        <v/>
      </c>
      <c r="AS2307" s="234" t="str">
        <f>IF($J2307&lt;&gt;$J2308,SUMIFS(Master[Kms],Master[Leg],Master[[#This Row],[Leg]],Master[Depot],Master[[#This Row],[Depot]]),"")</f>
        <v/>
      </c>
      <c r="AT2307" s="475" t="str">
        <f>IF(LEN(Master[[#This Row],[Drv OT2]])=0, "", TIME(TRUNC(Master[[#This Row],[Drv OT2]]),60*(Master[[#This Row],[Drv OT2]]-TRUNC(Master[[#This Row],[Drv OT2]]))/0.6,0))</f>
        <v/>
      </c>
      <c r="AU2307" s="476" t="str">
        <f>IF(LEN(Master[[#This Row],[Cond OT2]])=0, "", TIME(TRUNC(Master[[#This Row],[Cond OT2]]),60*(Master[[#This Row],[Cond OT2]]-TRUNC(Master[[#This Row],[Cond OT2]]))/0.6,0))</f>
        <v/>
      </c>
      <c r="AV2307" s="735"/>
      <c r="AW2307" s="736"/>
      <c r="AX2307" s="334" t="str">
        <f t="shared" si="1005"/>
        <v/>
      </c>
      <c r="AY2307" s="334" t="str">
        <f t="shared" si="1006"/>
        <v/>
      </c>
      <c r="AZ2307" s="237" t="s">
        <v>3</v>
      </c>
      <c r="BA2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5" t="str">
        <f t="shared" si="1008"/>
        <v>SANKHALI-MARCEL-PANAJI</v>
      </c>
      <c r="BH2307" s="515" t="str">
        <f t="shared" si="991"/>
        <v>PANAJI-MARCEL-SANKHALI</v>
      </c>
      <c r="BI2307" s="564">
        <f>IF(ISNUMBER(FIND("A",Master[[#This Row],[Leg]])), DATE(1900, 1, 1), DATE(1900,1,1)+1) + Master[[#This Row],[Dep]]</f>
        <v>1.5104166666666665</v>
      </c>
      <c r="BJ2307" s="202">
        <f>IF(Master[[#This Row],[Arr]]&lt;Master[[#This Row],[Dep]], 1, 0)</f>
        <v>0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41" t="str">
        <f t="shared" si="998"/>
        <v>PNJ</v>
      </c>
      <c r="BM2307" s="341" t="str">
        <f t="shared" si="999"/>
        <v/>
      </c>
      <c r="BN2307" s="341" t="str">
        <f t="shared" si="1000"/>
        <v>MRC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2</v>
      </c>
      <c r="BS2307" s="416" t="s">
        <v>427</v>
      </c>
      <c r="BT2307" s="360" t="s">
        <v>123</v>
      </c>
      <c r="BU2307" s="568" t="s">
        <v>466</v>
      </c>
      <c r="BV2307" s="522" t="s">
        <v>158</v>
      </c>
      <c r="BW2307" s="573" t="s">
        <v>235</v>
      </c>
      <c r="BX2307" s="347"/>
      <c r="BY2307" s="347"/>
      <c r="BZ2307" s="520"/>
      <c r="CA2307" s="520"/>
      <c r="CB2307" s="1434" t="b">
        <f>Master[[#This Row],[ETM Kms]]=Master[[#This Row],[Kms]]</f>
        <v>0</v>
      </c>
    </row>
    <row r="2308" spans="1:80" ht="27" hidden="1" thickBot="1">
      <c r="A2308" s="155" t="s">
        <v>286</v>
      </c>
      <c r="B2308" s="155" t="str">
        <f t="array" ref="B2308">VLOOKUP(INDEX($C$4:$C2308,_xlfn.XMATCH(FALSE,ISBLANK($C$4:$C2308),0,-1)), BusTypeLookup,2,FALSE)</f>
        <v>Mini-40</v>
      </c>
      <c r="C2308" s="334"/>
      <c r="D2308" s="334"/>
      <c r="E2308" s="198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9"/>
      <c r="G2308" s="199"/>
      <c r="H2308" s="333"/>
      <c r="I2308" s="200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200" t="str">
        <f t="array" ref="J2308">INDEX($H$4:$H2308, _xlfn.XMATCH(FALSE,ISBLANK($H$4:$H2308),0,-1))</f>
        <v>127A</v>
      </c>
      <c r="K2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00" t="str">
        <f>IF(ISBLANK(Master[[#This Row],[Depot override]]), Master[[#This Row],[Depot]], Master[[#This Row],[Depot override]])</f>
        <v>PRV</v>
      </c>
      <c r="M2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200" t="e">
        <f>VLOOKUP(Master[[#This Row],[Full ETM Route No]],ETMRoutes[[Full ETM Route No]:[Kms]],7,FALSE)</f>
        <v>#N/A</v>
      </c>
      <c r="O2308" s="201" t="e">
        <f>IF(ISBLANK(Master[[#This Row],[Depot override]]), Master[[#This Row],[Depot]], Master[[#This Row],[Depot override]]) &amp; Master[[#This Row],[ETM Route No]]</f>
        <v>#N/A</v>
      </c>
      <c r="P2308" s="202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3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3"/>
      <c r="S2308" s="203"/>
      <c r="T2308" s="203"/>
      <c r="U2308" s="203"/>
      <c r="V2308" s="445" t="str">
        <f t="shared" si="1018"/>
        <v>SKL</v>
      </c>
      <c r="W2308" s="204" t="e">
        <f t="shared" si="1016"/>
        <v>#N/A</v>
      </c>
      <c r="X2308" s="204" t="str">
        <f t="shared" si="1013"/>
        <v/>
      </c>
      <c r="Y2308" s="204" t="str">
        <f t="shared" si="1017"/>
        <v/>
      </c>
      <c r="Z2308" s="204" t="str">
        <f t="shared" si="1019"/>
        <v/>
      </c>
      <c r="AA2308" s="446" t="str">
        <f t="shared" si="1020"/>
        <v>SKL</v>
      </c>
      <c r="AB2308" s="205" t="e">
        <f t="shared" si="1007"/>
        <v>#N/A</v>
      </c>
      <c r="AC2308" s="735">
        <v>14</v>
      </c>
      <c r="AD2308" s="736"/>
      <c r="AE2308" s="682"/>
      <c r="AF2308" s="336"/>
      <c r="AG2308" s="334"/>
      <c r="AH2308" s="683"/>
      <c r="AI2308" s="475">
        <f t="shared" si="994"/>
        <v>0.61458333333333337</v>
      </c>
      <c r="AJ2308" s="337" t="str">
        <f t="shared" si="1004"/>
        <v/>
      </c>
      <c r="AK2308" s="337"/>
      <c r="AL2308" s="337"/>
      <c r="AM2308" s="337"/>
      <c r="AN2308" s="476">
        <f t="shared" si="997"/>
        <v>0.61111111111111105</v>
      </c>
      <c r="AO2308" s="735">
        <v>1</v>
      </c>
      <c r="AP2308" s="736">
        <v>0</v>
      </c>
      <c r="AQ2308" s="497">
        <f>IF(LEN(Master[[#This Row],[Spread Hrs.]])=0, "", TIME(TRUNC(Master[[#This Row],[Spread Hrs.]]),60*(Master[[#This Row],[Spread Hrs.]]-TRUNC(Master[[#This Row],[Spread Hrs.]]))/0.6,0))</f>
        <v>2.6388888888888889E-2</v>
      </c>
      <c r="AR2308" s="497">
        <f>IF(LEN(Master[[#This Row],[Wrk Hrs.]])=0, "", TIME(TRUNC(Master[[#This Row],[Wrk Hrs.]]),60*(Master[[#This Row],[Wrk Hrs.]]-TRUNC(Master[[#This Row],[Wrk Hrs.]]))/0.6,0))</f>
        <v>2.013888888888889E-2</v>
      </c>
      <c r="AS2308" s="234">
        <f>IF($J2308&lt;&gt;$J2317,SUMIFS(Master[Kms],Master[Leg],Master[[#This Row],[Leg]],Master[Depot],Master[[#This Row],[Depot]]),"")</f>
        <v>102</v>
      </c>
      <c r="AT2308" s="475">
        <f>IF(LEN(Master[[#This Row],[Drv OT2]])=0, "", TIME(TRUNC(Master[[#This Row],[Drv OT2]]),60*(Master[[#This Row],[Drv OT2]]-TRUNC(Master[[#This Row],[Drv OT2]]))/0.6,0))</f>
        <v>0</v>
      </c>
      <c r="AU2308" s="476">
        <f>IF(LEN(Master[[#This Row],[Cond OT2]])=0, "", TIME(TRUNC(Master[[#This Row],[Cond OT2]]),60*(Master[[#This Row],[Cond OT2]]-TRUNC(Master[[#This Row],[Cond OT2]]))/0.6,0))</f>
        <v>0</v>
      </c>
      <c r="AV2308" s="735">
        <v>0</v>
      </c>
      <c r="AW2308" s="736">
        <v>0</v>
      </c>
      <c r="AX2308" s="334" t="str">
        <f t="shared" si="1005"/>
        <v/>
      </c>
      <c r="AY2308" s="334" t="str">
        <f t="shared" si="1006"/>
        <v/>
      </c>
      <c r="AZ2308" s="237" t="s">
        <v>1886</v>
      </c>
      <c r="BA230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5" t="e">
        <f t="shared" si="1008"/>
        <v>#N/A</v>
      </c>
      <c r="BH2308" s="515" t="e">
        <f t="shared" ref="BH2308:BH2371" si="1021">IF($AB2308&lt;$BG2308,$AB2308,$BG2308)</f>
        <v>#N/A</v>
      </c>
      <c r="BI2308" s="564">
        <f>IF(ISNUMBER(FIND("A",Master[[#This Row],[Leg]])), DATE(1900, 1, 1), DATE(1900,1,1)+1) + Master[[#This Row],[Dep]]</f>
        <v>1.6145833333333335</v>
      </c>
      <c r="BJ2308" s="202">
        <f>IF(Master[[#This Row],[Arr]]&lt;Master[[#This Row],[Dep]], 1, 0)</f>
        <v>1</v>
      </c>
      <c r="BK2308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41" t="str">
        <f t="shared" si="998"/>
        <v>SKL</v>
      </c>
      <c r="BM2308" s="341" t="str">
        <f t="shared" si="999"/>
        <v/>
      </c>
      <c r="BN2308" s="341" t="str">
        <f t="shared" si="1000"/>
        <v>Honda SCL N.Nagar,</v>
      </c>
      <c r="BO2308" s="341" t="str">
        <f t="shared" si="1001"/>
        <v/>
      </c>
      <c r="BP2308" s="341" t="str">
        <f t="shared" si="1002"/>
        <v>SKL</v>
      </c>
      <c r="BQ2308" s="341" t="str">
        <f t="shared" si="1003"/>
        <v/>
      </c>
      <c r="BR2308" s="347" t="s">
        <v>123</v>
      </c>
      <c r="BS2308" s="354" t="s">
        <v>1464</v>
      </c>
      <c r="BT2308" s="360" t="s">
        <v>123</v>
      </c>
      <c r="BU2308" s="347">
        <v>14.45</v>
      </c>
      <c r="BV2308" s="522" t="s">
        <v>158</v>
      </c>
      <c r="BW2308" s="568" t="s">
        <v>181</v>
      </c>
      <c r="BX2308" s="567">
        <v>0.38888888888888901</v>
      </c>
      <c r="BY2308" s="567">
        <v>0.29166666666666702</v>
      </c>
      <c r="BZ2308" s="520">
        <v>0</v>
      </c>
      <c r="CA2308" s="520">
        <v>0</v>
      </c>
      <c r="CB2308" s="1434" t="e">
        <f>Master[[#This Row],[ETM Kms]]=Master[[#This Row],[Kms]]</f>
        <v>#N/A</v>
      </c>
    </row>
    <row r="2309" spans="1:80" s="1127" customFormat="1">
      <c r="A2309" s="1094" t="s">
        <v>286</v>
      </c>
      <c r="B2309" s="1095"/>
      <c r="C2309" s="1190"/>
      <c r="D2309" s="1190"/>
      <c r="E2309" s="119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90"/>
      <c r="G2309" s="1190"/>
      <c r="H2309" s="1190" t="s">
        <v>11921</v>
      </c>
      <c r="I2309" s="1099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90" t="str" cm="1">
        <f t="array" ref="J2309">INDEX($H$4:$H2309, _xlfn.XMATCH(FALSE,ISBLANK($H$4:$H2309),0,-1))</f>
        <v>128A</v>
      </c>
      <c r="K2309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90" t="str">
        <f>IF(ISBLANK(Master[[#This Row],[Depot override]]), Master[[#This Row],[Depot]], Master[[#This Row],[Depot override]])</f>
        <v>PRV</v>
      </c>
      <c r="M2309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90" t="e">
        <f>VLOOKUP(Master[[#This Row],[Full ETM Route No]],ETMRoutes[[Full ETM Route No]:[Kms]],7,FALSE)</f>
        <v>#N/A</v>
      </c>
      <c r="O2309" s="1191" t="e">
        <f>IF(ISBLANK(Master[[#This Row],[Depot override]]), Master[[#This Row],[Depot]], Master[[#This Row],[Depot override]]) &amp; Master[[#This Row],[ETM Route No]]</f>
        <v>#N/A</v>
      </c>
      <c r="P2309" s="1101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2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2"/>
      <c r="S2309" s="1102"/>
      <c r="T2309" s="1102"/>
      <c r="U2309" s="1102"/>
      <c r="V2309" s="1103" t="s">
        <v>5573</v>
      </c>
      <c r="W2309" s="1104" t="str">
        <f>IF( AND(LEN(BM2309)=0, LEN(BN2309)=0), "", IFERROR(VLOOKUP(IF(LEN($BM2309)=0,$BN2309,$BM2309),Loc2Code,2,FALSE),VLOOKUP(IF(LEN($BM2309)=0,$BN2309,$BM2309),Code2Loc,1,FALSE)))</f>
        <v/>
      </c>
      <c r="X2309" s="1104" t="str">
        <f>IF( LEN(IF(LEN(BM2309)=0,BO2309,BN2309))=0, "", IFERROR(VLOOKUP(IF(LEN(BM2309)=0,BO2309,BN2309),Loc2Code,2,FALSE),VLOOKUP(IF(LEN(BM2309)=0,BO2309,BN2309),Code2Loc,1,FALSE)))</f>
        <v/>
      </c>
      <c r="Y2309" s="1104" t="str">
        <f>IF( LEN(IF(LEN(BM2309)=0,"",BO2309))=0, "", IFERROR(VLOOKUP(IF(LEN(BM2309)=0,"",BO2309),Loc2Code,2,FALSE),VLOOKUP(IF(LEN(BM2309)=0,"",BO2309),Code2Loc,1,FALSE)))</f>
        <v/>
      </c>
      <c r="Z2309" s="1104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5" t="s">
        <v>30</v>
      </c>
      <c r="AB2309" s="1106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2"/>
      <c r="AD2309" s="1193">
        <v>6</v>
      </c>
      <c r="AE2309" s="1194"/>
      <c r="AF2309" s="1195"/>
      <c r="AG2309" s="1190"/>
      <c r="AH2309" s="1196"/>
      <c r="AI2309" s="1197">
        <v>0.5625</v>
      </c>
      <c r="AJ2309" s="1198"/>
      <c r="AK2309" s="1198"/>
      <c r="AL2309" s="1198"/>
      <c r="AM2309" s="1198"/>
      <c r="AN2309" s="1199">
        <v>0.57291666666666663</v>
      </c>
      <c r="AO2309" s="1192"/>
      <c r="AP2309" s="1193"/>
      <c r="AQ2309" s="1200" t="str">
        <f>IF(LEN(Master[[#This Row],[Spread Hrs.]])=0, "", TIME(TRUNC(Master[[#This Row],[Spread Hrs.]]),60*(Master[[#This Row],[Spread Hrs.]]-TRUNC(Master[[#This Row],[Spread Hrs.]]))/0.6,0))</f>
        <v/>
      </c>
      <c r="AR2309" s="1201" t="str">
        <f>IF(LEN(Master[[#This Row],[Wrk Hrs.]])=0, "", TIME(TRUNC(Master[[#This Row],[Wrk Hrs.]]),60*(Master[[#This Row],[Wrk Hrs.]]-TRUNC(Master[[#This Row],[Wrk Hrs.]]))/0.6,0))</f>
        <v/>
      </c>
      <c r="AS2309" s="1190"/>
      <c r="AT2309" s="1200" t="str">
        <f>IF(LEN(Master[[#This Row],[Drv OT2]])=0, "", TIME(TRUNC(Master[[#This Row],[Drv OT2]]),60*(Master[[#This Row],[Drv OT2]]-TRUNC(Master[[#This Row],[Drv OT2]]))/0.6,0))</f>
        <v/>
      </c>
      <c r="AU2309" s="1201" t="str">
        <f>IF(LEN(Master[[#This Row],[Cond OT2]])=0, "", TIME(TRUNC(Master[[#This Row],[Cond OT2]]),60*(Master[[#This Row],[Cond OT2]]-TRUNC(Master[[#This Row],[Cond OT2]]))/0.6,0))</f>
        <v/>
      </c>
      <c r="AV2309" s="1192"/>
      <c r="AW2309" s="1193"/>
      <c r="AX2309" s="1190" t="str">
        <f t="shared" ref="AX2309:AX2316" si="1024">IF(IFERROR(ISNUMBER(SEARCH("c/c",$AZ2309)),"")=TRUE,"Yes","")</f>
        <v/>
      </c>
      <c r="AY2309" s="1190" t="str">
        <f t="shared" ref="AY2309:AY2316" si="1025">IFERROR(TRIM(MID($AZ2309,SEARCH("N/O",$AZ2309)+LEN("N/O"),255)),"")</f>
        <v/>
      </c>
      <c r="AZ2309" s="1190"/>
      <c r="BA2309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9"/>
      <c r="BH2309" s="1119">
        <f t="shared" si="1021"/>
        <v>0</v>
      </c>
      <c r="BI2309" s="1202">
        <f>IF(ISNUMBER(FIND("A",Master[[#This Row],[Leg]])), DATE(1900, 1, 1), DATE(1900,1,1)+1) + Master[[#This Row],[Dep]]</f>
        <v>1.5625</v>
      </c>
      <c r="BJ2309" s="1101"/>
      <c r="BK2309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2" t="str">
        <f t="shared" ref="BL2309:BL2316" si="1026">TRIM(MID(SUBSTITUTE($BR2309,"-",REPT(" ",LEN($BR2309))),(1-1)*LEN($BR2309)+1,LEN($BR2309)))</f>
        <v/>
      </c>
      <c r="BM2309" s="1202" t="str">
        <f t="shared" ref="BM2309:BM2316" si="1027">TRIM(MID(SUBSTITUTE($BR2309,"-",REPT(" ",LEN($BR2309))),(2-1)*LEN($BR2309)+1,LEN($BR2309)))</f>
        <v/>
      </c>
      <c r="BN2309" s="1202" t="str">
        <f t="shared" ref="BN2309:BN2316" si="1028">TRIM(MID(SUBSTITUTE($BS2309,"-",REPT(" ",LEN($BS2309))),(1-1)*LEN($BS2309)+1,LEN($BS2309)))</f>
        <v/>
      </c>
      <c r="BO2309" s="1202" t="str">
        <f t="shared" ref="BO2309:BO2316" si="1029">TRIM(MID(SUBSTITUTE($BS2309,"-",REPT(" ",LEN($BS2309))),(2-1)*LEN($BS2309)+1,LEN($BS2309)))</f>
        <v/>
      </c>
      <c r="BP2309" s="1202" t="str">
        <f t="shared" ref="BP2309:BP2316" si="1030">TRIM(MID(SUBSTITUTE($BT2309,"-",REPT(" ",LEN($BT2309))),(1-1)*LEN($BT2309)+1,LEN($BT2309)))</f>
        <v/>
      </c>
      <c r="BQ2309" s="1202" t="str">
        <f t="shared" ref="BQ2309:BQ2316" si="1031">TRIM(MID(SUBSTITUTE($BT2309,"-",REPT(" ",LEN($BT2309))),(2-1)*LEN($BT2309)+1,LEN($BT2309)))</f>
        <v/>
      </c>
      <c r="BR2309" s="1202"/>
      <c r="BS2309" s="1202"/>
      <c r="BT2309" s="1202"/>
      <c r="BU2309" s="1203"/>
      <c r="BV2309" s="1204"/>
      <c r="BW2309" s="1203"/>
      <c r="BX2309" s="1203"/>
      <c r="BY2309" s="1203"/>
      <c r="BZ2309" s="1191"/>
      <c r="CA2309" s="1191"/>
      <c r="CB2309" s="1439" t="e">
        <f>Master[[#This Row],[ETM Kms]]=Master[[#This Row],[Kms]]</f>
        <v>#N/A</v>
      </c>
    </row>
    <row r="2310" spans="1:80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8" t="str">
        <f>VLOOKUP(Master[[#This Row],[Full ETM Route No]],ETMRoutes[[Full ETM Route No]:[Kms]],7,FALSE)</f>
        <v>CLG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3"/>
      <c r="S2310" s="203">
        <v>217</v>
      </c>
      <c r="T2310" s="203" t="s">
        <v>30</v>
      </c>
      <c r="U2310" s="203"/>
      <c r="V2310" s="445" t="s">
        <v>30</v>
      </c>
      <c r="W2310" s="204" t="str">
        <f>IF( AND(LEN(BM2310)=0, LEN(BN2310)=0), "", IFERROR(VLOOKUP(IF(LEN($BM2310)=0,$BN2310,$BM2310),Loc2Code,2,FALSE),VLOOKUP(IF(LEN($BM2310)=0,$BN2310,$BM2310),Code2Loc,1,FALSE)))</f>
        <v/>
      </c>
      <c r="X2310" s="204" t="str">
        <f>IF( LEN(IF(LEN(BM2310)=0,BO2310,BN2310))=0, "", IFERROR(VLOOKUP(IF(LEN(BM2310)=0,BO2310,BN2310),Loc2Code,2,FALSE),VLOOKUP(IF(LEN(BM2310)=0,BO2310,BN2310),Code2Loc,1,FALSE)))</f>
        <v/>
      </c>
      <c r="Y2310" s="204" t="str">
        <f>IF( LEN(IF(LEN(BM2310)=0,"",BO2310))=0, "", IFERROR(VLOOKUP(IF(LEN(BM2310)=0,"",BO2310),Loc2Code,2,FALSE),VLOOKUP(IF(LEN(BM2310)=0,"",BO2310),Code2Loc,1,FALSE)))</f>
        <v/>
      </c>
      <c r="Z2310" s="204" t="str">
        <f t="shared" si="1022"/>
        <v/>
      </c>
      <c r="AA2310" s="446" t="s">
        <v>8362</v>
      </c>
      <c r="AB2310" s="205" t="str">
        <f t="shared" si="1023"/>
        <v>MAPUSA-MOPA AIRPORT</v>
      </c>
      <c r="AC2310" s="820">
        <v>21</v>
      </c>
      <c r="AD2310" s="828"/>
      <c r="AE2310" s="838"/>
      <c r="AF2310" s="1205"/>
      <c r="AG2310" s="818"/>
      <c r="AH2310" s="839"/>
      <c r="AI2310" s="834">
        <v>0.58333333333333337</v>
      </c>
      <c r="AJ2310" s="835"/>
      <c r="AK2310" s="835"/>
      <c r="AL2310" s="835"/>
      <c r="AM2310" s="835"/>
      <c r="AN2310" s="836">
        <v>0.60416666666666663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5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5" t="str">
        <f t="shared" si="1021"/>
        <v>MAPUSA-MOPA AIRPORT</v>
      </c>
      <c r="BI2310" s="829">
        <f>IF(ISNUMBER(FIND("A",Master[[#This Row],[Leg]])), DATE(1900, 1, 1), DATE(1900,1,1)+1) + Master[[#This Row],[Dep]]</f>
        <v>1.58333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 t="str">
        <f>VLOOKUP(Master[[#This Row],[Full ETM Route No]],ETMRoutes[[Full ETM Route No]:[Kms]],7,FALSE)</f>
        <v>CLG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3"/>
      <c r="S2311" s="203"/>
      <c r="T2311" s="203"/>
      <c r="U2311" s="203"/>
      <c r="V2311" s="445" t="s">
        <v>8362</v>
      </c>
      <c r="W2311" s="204" t="s">
        <v>30</v>
      </c>
      <c r="Z2311" s="204" t="str">
        <f t="shared" si="1022"/>
        <v/>
      </c>
      <c r="AA2311" s="446" t="s">
        <v>633</v>
      </c>
      <c r="AB2311" s="205" t="str">
        <f t="shared" si="1023"/>
        <v>MOPA AIRPORT-MAPUSA-CALANGUTE</v>
      </c>
      <c r="AC2311" s="820">
        <v>33</v>
      </c>
      <c r="AD2311" s="828"/>
      <c r="AE2311" s="838"/>
      <c r="AF2311" s="1205"/>
      <c r="AG2311" s="818"/>
      <c r="AH2311" s="839"/>
      <c r="AI2311" s="834">
        <v>0.61458333333333337</v>
      </c>
      <c r="AJ2311" s="835"/>
      <c r="AK2311" s="835"/>
      <c r="AL2311" s="835"/>
      <c r="AM2311" s="835"/>
      <c r="AN2311" s="836">
        <v>0.67708333333333337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5" t="str">
        <f t="shared" si="1032"/>
        <v>CALANGUTE-MAPUSA-MOPA AIRPORT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14583333333333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8" t="str">
        <f>VLOOKUP(Master[[#This Row],[Full ETM Route No]],ETMRoutes[[Full ETM Route No]:[Kms]],7,FALSE)</f>
        <v>CLG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3"/>
      <c r="S2312" s="203"/>
      <c r="T2312" s="203"/>
      <c r="U2312" s="203"/>
      <c r="V2312" s="445" t="s">
        <v>633</v>
      </c>
      <c r="W2312" s="204" t="s">
        <v>30</v>
      </c>
      <c r="Z2312" s="204" t="str">
        <f t="shared" si="1022"/>
        <v/>
      </c>
      <c r="AA2312" s="446" t="s">
        <v>8362</v>
      </c>
      <c r="AB2312" s="205" t="str">
        <f t="shared" si="1023"/>
        <v>CALANGUTE-MAPUSA-MOPA AIRPORT</v>
      </c>
      <c r="AC2312" s="820">
        <v>33</v>
      </c>
      <c r="AD2312" s="828"/>
      <c r="AE2312" s="838"/>
      <c r="AF2312" s="1205"/>
      <c r="AG2312" s="818"/>
      <c r="AH2312" s="839"/>
      <c r="AI2312" s="834">
        <v>0.6875</v>
      </c>
      <c r="AJ2312" s="835"/>
      <c r="AK2312" s="835"/>
      <c r="AL2312" s="835"/>
      <c r="AM2312" s="835"/>
      <c r="AN2312" s="836">
        <v>0.75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5" t="str">
        <f t="shared" si="1032"/>
        <v>MOPA AIRPORT-MAPUSA-CALANGUTE</v>
      </c>
      <c r="BH2312" s="515" t="str">
        <f t="shared" si="1021"/>
        <v>CALANGUTE-MAPUSA-MOPA AIRPORT</v>
      </c>
      <c r="BI2312" s="829">
        <f>IF(ISNUMBER(FIND("A",Master[[#This Row],[Leg]])), DATE(1900, 1, 1), DATE(1900,1,1)+1) + Master[[#This Row],[Dep]]</f>
        <v>1.687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 t="str">
        <f>VLOOKUP(Master[[#This Row],[Full ETM Route No]],ETMRoutes[[Full ETM Route No]:[Kms]],7,FALSE)</f>
        <v>CLG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3"/>
      <c r="S2313" s="203">
        <v>217</v>
      </c>
      <c r="T2313" s="203"/>
      <c r="U2313" s="203" t="s">
        <v>30</v>
      </c>
      <c r="V2313" s="445" t="s">
        <v>8362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30</v>
      </c>
      <c r="AB2313" s="205" t="str">
        <f t="shared" si="1023"/>
        <v>MOPA AIRPORT-MAPUSA</v>
      </c>
      <c r="AC2313" s="820">
        <v>21</v>
      </c>
      <c r="AD2313" s="828"/>
      <c r="AE2313" s="838"/>
      <c r="AF2313" s="1205"/>
      <c r="AG2313" s="818"/>
      <c r="AH2313" s="839"/>
      <c r="AI2313" s="834">
        <v>0.77083333333333337</v>
      </c>
      <c r="AJ2313" s="835"/>
      <c r="AK2313" s="835"/>
      <c r="AL2313" s="835"/>
      <c r="AM2313" s="835"/>
      <c r="AN2313" s="836">
        <v>0.79166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5" t="str">
        <f t="shared" si="1032"/>
        <v>MAPUSA-MOPA AIRPORT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77083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 t="str">
        <f>VLOOKUP(Master[[#This Row],[Full ETM Route No]],ETMRoutes[[Full ETM Route No]:[Kms]],7,FALSE)</f>
        <v>CLG</v>
      </c>
      <c r="O2314" s="819" t="str">
        <f>IF(ISBLANK(Master[[#This Row],[Depot override]]), Master[[#This Row],[Depot]], Master[[#This Row],[Depot override]]) &amp; Master[[#This Row],[ETM Route No]]</f>
        <v>PRV217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3"/>
      <c r="S2314" s="203">
        <v>217</v>
      </c>
      <c r="T2314" s="203" t="s">
        <v>30</v>
      </c>
      <c r="U2314" s="203"/>
      <c r="V2314" s="445" t="s">
        <v>30</v>
      </c>
      <c r="W2314" s="204" t="str">
        <f>IF( AND(LEN(BM2314)=0, LEN(BN2314)=0), "", IFERROR(VLOOKUP(IF(LEN($BM2314)=0,$BN2314,$BM2314),Loc2Code,2,FALSE),VLOOKUP(IF(LEN($BM2314)=0,$BN2314,$BM2314),Code2Loc,1,FALSE)))</f>
        <v/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8362</v>
      </c>
      <c r="AB2314" s="205" t="str">
        <f t="shared" si="1023"/>
        <v>MAPUSA-MOPA AIRPORT</v>
      </c>
      <c r="AC2314" s="820">
        <v>21</v>
      </c>
      <c r="AD2314" s="828"/>
      <c r="AE2314" s="838"/>
      <c r="AF2314" s="1205"/>
      <c r="AG2314" s="818"/>
      <c r="AH2314" s="839"/>
      <c r="AI2314" s="834">
        <v>0.80208333333333337</v>
      </c>
      <c r="AJ2314" s="835"/>
      <c r="AK2314" s="835"/>
      <c r="AL2314" s="835"/>
      <c r="AM2314" s="835"/>
      <c r="AN2314" s="836">
        <v>0.82291666666666663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5" t="str">
        <f t="shared" si="1032"/>
        <v>MOPA AIRPORT-MAPUSA</v>
      </c>
      <c r="BH2314" s="515" t="str">
        <f t="shared" si="1021"/>
        <v>MAPUSA-MOPA AIRPORT</v>
      </c>
      <c r="BI2314" s="829">
        <f>IF(ISNUMBER(FIND("A",Master[[#This Row],[Leg]])), DATE(1900, 1, 1), DATE(1900,1,1)+1) + Master[[#This Row],[Dep]]</f>
        <v>1.80208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>
      <c r="A2315" s="1128" t="s">
        <v>286</v>
      </c>
      <c r="B2315" s="155"/>
      <c r="C2315" s="818"/>
      <c r="D2315" s="818"/>
      <c r="E2315" s="819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8" t="s">
        <v>12182</v>
      </c>
      <c r="G2315" s="818"/>
      <c r="H2315" s="818"/>
      <c r="I2315" s="200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8" t="str" cm="1">
        <f t="array" ref="J2315">INDEX($H$4:$H2315, _xlfn.XMATCH(FALSE,ISBLANK($H$4:$H2315),0,-1))</f>
        <v>128A</v>
      </c>
      <c r="K2315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8" t="str">
        <f>IF(ISBLANK(Master[[#This Row],[Depot override]]), Master[[#This Row],[Depot]], Master[[#This Row],[Depot override]])</f>
        <v>PRV</v>
      </c>
      <c r="M2315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8" t="str">
        <f>VLOOKUP(Master[[#This Row],[Full ETM Route No]],ETMRoutes[[Full ETM Route No]:[Kms]],7,FALSE)</f>
        <v>MRG</v>
      </c>
      <c r="O2315" s="819" t="str">
        <f>IF(ISBLANK(Master[[#This Row],[Depot override]]), Master[[#This Row],[Depot]], Master[[#This Row],[Depot override]]) &amp; Master[[#This Row],[ETM Route No]]</f>
        <v>PRV216</v>
      </c>
      <c r="P2315" s="202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3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3"/>
      <c r="S2315" s="203">
        <v>216</v>
      </c>
      <c r="T2315" s="203"/>
      <c r="U2315" s="203" t="s">
        <v>2</v>
      </c>
      <c r="V2315" s="445" t="s">
        <v>8362</v>
      </c>
      <c r="W2315" s="204" t="s">
        <v>30</v>
      </c>
      <c r="X2315" s="204" t="str">
        <f>IF( LEN(IF(LEN(BM2315)=0,BO2315,BN2315))=0, "", IFERROR(VLOOKUP(IF(LEN(BM2315)=0,BO2315,BN2315),Loc2Code,2,FALSE),VLOOKUP(IF(LEN(BM2315)=0,BO2315,BN2315),Code2Loc,1,FALSE)))</f>
        <v/>
      </c>
      <c r="Y2315" s="204" t="str">
        <f>IF( LEN(IF(LEN(BM2315)=0,"",BO2315))=0, "", IFERROR(VLOOKUP(IF(LEN(BM2315)=0,"",BO2315),Loc2Code,2,FALSE),VLOOKUP(IF(LEN(BM2315)=0,"",BO2315),Code2Loc,1,FALSE)))</f>
        <v/>
      </c>
      <c r="Z2315" s="204" t="str">
        <f t="shared" si="1022"/>
        <v/>
      </c>
      <c r="AA2315" s="446" t="s">
        <v>2</v>
      </c>
      <c r="AB2315" s="205" t="str">
        <f t="shared" si="1023"/>
        <v>MOPA AIRPORT-MAPUSA-PANAJI</v>
      </c>
      <c r="AC2315" s="820">
        <v>33</v>
      </c>
      <c r="AD2315" s="828"/>
      <c r="AE2315" s="838"/>
      <c r="AF2315" s="1205"/>
      <c r="AG2315" s="818"/>
      <c r="AH2315" s="839"/>
      <c r="AI2315" s="834">
        <v>0.83333333333333337</v>
      </c>
      <c r="AJ2315" s="835"/>
      <c r="AK2315" s="835"/>
      <c r="AL2315" s="835"/>
      <c r="AM2315" s="835"/>
      <c r="AN2315" s="836">
        <v>0.875</v>
      </c>
      <c r="AO2315" s="820"/>
      <c r="AP2315" s="828"/>
      <c r="AQ2315" s="826" t="str">
        <f>IF(LEN(Master[[#This Row],[Spread Hrs.]])=0, "", TIME(TRUNC(Master[[#This Row],[Spread Hrs.]]),60*(Master[[#This Row],[Spread Hrs.]]-TRUNC(Master[[#This Row],[Spread Hrs.]]))/0.6,0))</f>
        <v/>
      </c>
      <c r="AR2315" s="827" t="str">
        <f>IF(LEN(Master[[#This Row],[Wrk Hrs.]])=0, "", TIME(TRUNC(Master[[#This Row],[Wrk Hrs.]]),60*(Master[[#This Row],[Wrk Hrs.]]-TRUNC(Master[[#This Row],[Wrk Hrs.]]))/0.6,0))</f>
        <v/>
      </c>
      <c r="AS2315" s="818"/>
      <c r="AT2315" s="826" t="str">
        <f>IF(LEN(Master[[#This Row],[Drv OT2]])=0, "", TIME(TRUNC(Master[[#This Row],[Drv OT2]]),60*(Master[[#This Row],[Drv OT2]]-TRUNC(Master[[#This Row],[Drv OT2]]))/0.6,0))</f>
        <v/>
      </c>
      <c r="AU2315" s="827" t="str">
        <f>IF(LEN(Master[[#This Row],[Cond OT2]])=0, "", TIME(TRUNC(Master[[#This Row],[Cond OT2]]),60*(Master[[#This Row],[Cond OT2]]-TRUNC(Master[[#This Row],[Cond OT2]]))/0.6,0))</f>
        <v/>
      </c>
      <c r="AV2315" s="820"/>
      <c r="AW2315" s="828"/>
      <c r="AX2315" s="818" t="str">
        <f t="shared" si="1024"/>
        <v/>
      </c>
      <c r="AY2315" s="818" t="str">
        <f t="shared" si="1025"/>
        <v/>
      </c>
      <c r="AZ2315" s="818"/>
      <c r="BA2315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5" t="str">
        <f t="shared" si="1032"/>
        <v>PANAJI-MAPUSA-MOPA AIRPORT</v>
      </c>
      <c r="BH2315" s="515" t="str">
        <f t="shared" si="1021"/>
        <v>MOPA AIRPORT-MAPUSA-PANAJI</v>
      </c>
      <c r="BI2315" s="829">
        <f>IF(ISNUMBER(FIND("A",Master[[#This Row],[Leg]])), DATE(1900, 1, 1), DATE(1900,1,1)+1) + Master[[#This Row],[Dep]]</f>
        <v>1.8333333333333335</v>
      </c>
      <c r="BJ2315" s="202"/>
      <c r="BK2315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9" t="str">
        <f t="shared" si="1026"/>
        <v/>
      </c>
      <c r="BM2315" s="829" t="str">
        <f t="shared" si="1027"/>
        <v/>
      </c>
      <c r="BN2315" s="829" t="str">
        <f t="shared" si="1028"/>
        <v/>
      </c>
      <c r="BO2315" s="829" t="str">
        <f t="shared" si="1029"/>
        <v/>
      </c>
      <c r="BP2315" s="829" t="str">
        <f t="shared" si="1030"/>
        <v/>
      </c>
      <c r="BQ2315" s="829" t="str">
        <f t="shared" si="1031"/>
        <v/>
      </c>
      <c r="BR2315" s="829"/>
      <c r="BS2315" s="829"/>
      <c r="BT2315" s="829"/>
      <c r="BU2315" s="830"/>
      <c r="BV2315" s="1206"/>
      <c r="BW2315" s="830"/>
      <c r="BX2315" s="830"/>
      <c r="BY2315" s="830"/>
      <c r="BZ2315" s="819"/>
      <c r="CA2315" s="819"/>
      <c r="CB2315" s="1434" t="b">
        <f>Master[[#This Row],[ETM Kms]]=Master[[#This Row],[Kms]]</f>
        <v>0</v>
      </c>
    </row>
    <row r="2316" spans="1:80" s="1161" customFormat="1" ht="15" thickBot="1">
      <c r="A2316" s="1129" t="s">
        <v>286</v>
      </c>
      <c r="B2316" s="1130"/>
      <c r="C2316" s="1207"/>
      <c r="D2316" s="1207"/>
      <c r="E2316" s="1208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7" t="s">
        <v>2196</v>
      </c>
      <c r="G2316" s="1207"/>
      <c r="H2316" s="1207"/>
      <c r="I2316" s="1135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7" t="str" cm="1">
        <f t="array" ref="J2316">INDEX($H$4:$H2316, _xlfn.XMATCH(FALSE,ISBLANK($H$4:$H2316),0,-1))</f>
        <v>128A</v>
      </c>
      <c r="K2316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7" t="str">
        <f>IF(ISBLANK(Master[[#This Row],[Depot override]]), Master[[#This Row],[Depot]], Master[[#This Row],[Depot override]])</f>
        <v>PRV</v>
      </c>
      <c r="M2316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7" t="e">
        <f>VLOOKUP(Master[[#This Row],[Full ETM Route No]],ETMRoutes[[Full ETM Route No]:[Kms]],7,FALSE)</f>
        <v>#N/A</v>
      </c>
      <c r="O2316" s="1208" t="e">
        <f>IF(ISBLANK(Master[[#This Row],[Depot override]]), Master[[#This Row],[Depot]], Master[[#This Row],[Depot override]]) &amp; Master[[#This Row],[ETM Route No]]</f>
        <v>#N/A</v>
      </c>
      <c r="P2316" s="1137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8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8"/>
      <c r="S2316" s="1138"/>
      <c r="T2316" s="1138"/>
      <c r="U2316" s="1138"/>
      <c r="V2316" s="1139" t="s">
        <v>2</v>
      </c>
      <c r="W2316" s="1140" t="str">
        <f>IF( AND(LEN(BM2316)=0, LEN(BN2316)=0), "", IFERROR(VLOOKUP(IF(LEN($BM2316)=0,$BN2316,$BM2316),Loc2Code,2,FALSE),VLOOKUP(IF(LEN($BM2316)=0,$BN2316,$BM2316),Code2Loc,1,FALSE)))</f>
        <v/>
      </c>
      <c r="X2316" s="1140" t="str">
        <f>IF( LEN(IF(LEN(BM2316)=0,BO2316,BN2316))=0, "", IFERROR(VLOOKUP(IF(LEN(BM2316)=0,BO2316,BN2316),Loc2Code,2,FALSE),VLOOKUP(IF(LEN(BM2316)=0,BO2316,BN2316),Code2Loc,1,FALSE)))</f>
        <v/>
      </c>
      <c r="Y2316" s="1140" t="str">
        <f>IF( LEN(IF(LEN(BM2316)=0,"",BO2316))=0, "", IFERROR(VLOOKUP(IF(LEN(BM2316)=0,"",BO2316),Loc2Code,2,FALSE),VLOOKUP(IF(LEN(BM2316)=0,"",BO2316),Code2Loc,1,FALSE)))</f>
        <v/>
      </c>
      <c r="Z2316" s="1140" t="str">
        <f t="shared" si="1022"/>
        <v/>
      </c>
      <c r="AA2316" s="1141" t="s">
        <v>5573</v>
      </c>
      <c r="AB2316" s="1142" t="str">
        <f t="shared" si="1023"/>
        <v>PANAJI-PRVDPT</v>
      </c>
      <c r="AC2316" s="1209"/>
      <c r="AD2316" s="1210">
        <v>6</v>
      </c>
      <c r="AE2316" s="1211"/>
      <c r="AF2316" s="1212"/>
      <c r="AG2316" s="1207"/>
      <c r="AH2316" s="1213"/>
      <c r="AI2316" s="1214">
        <v>0.87847222222222221</v>
      </c>
      <c r="AJ2316" s="1215"/>
      <c r="AK2316" s="1215"/>
      <c r="AL2316" s="1215"/>
      <c r="AM2316" s="1215"/>
      <c r="AN2316" s="1216">
        <v>0.88888888888888884</v>
      </c>
      <c r="AO2316" s="1209">
        <v>1</v>
      </c>
      <c r="AP2316" s="1210">
        <v>0</v>
      </c>
      <c r="AQ2316" s="1217">
        <v>0.375</v>
      </c>
      <c r="AR2316" s="1218">
        <v>0.2986111111111111</v>
      </c>
      <c r="AS2316" s="1152">
        <f>IF($J2316&lt;&gt;$J2317,SUMIFS(Master[Kms],Master[Leg],Master[[#This Row],[Leg]],Master[Depot],Master[[#This Row],[Depot]]),"")</f>
        <v>162</v>
      </c>
      <c r="AT2316" s="1217" t="str">
        <f>IF(LEN(Master[[#This Row],[Drv OT2]])=0, "", TIME(TRUNC(Master[[#This Row],[Drv OT2]]),60*(Master[[#This Row],[Drv OT2]]-TRUNC(Master[[#This Row],[Drv OT2]]))/0.6,0))</f>
        <v/>
      </c>
      <c r="AU2316" s="1218" t="str">
        <f>IF(LEN(Master[[#This Row],[Cond OT2]])=0, "", TIME(TRUNC(Master[[#This Row],[Cond OT2]]),60*(Master[[#This Row],[Cond OT2]]-TRUNC(Master[[#This Row],[Cond OT2]]))/0.6,0))</f>
        <v/>
      </c>
      <c r="AV2316" s="1209"/>
      <c r="AW2316" s="1210"/>
      <c r="AX2316" s="1207" t="str">
        <f t="shared" si="1024"/>
        <v/>
      </c>
      <c r="AY2316" s="1207" t="str">
        <f t="shared" si="1025"/>
        <v/>
      </c>
      <c r="AZ2316" s="1222" t="s">
        <v>1587</v>
      </c>
      <c r="BA2316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4"/>
      <c r="BH2316" s="1154">
        <f t="shared" si="1021"/>
        <v>0</v>
      </c>
      <c r="BI2316" s="1219">
        <f>IF(ISNUMBER(FIND("A",Master[[#This Row],[Leg]])), DATE(1900, 1, 1), DATE(1900,1,1)+1) + Master[[#This Row],[Dep]]</f>
        <v>1.8784722222222223</v>
      </c>
      <c r="BJ2316" s="1137"/>
      <c r="BK2316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9" t="str">
        <f t="shared" si="1026"/>
        <v/>
      </c>
      <c r="BM2316" s="1219" t="str">
        <f t="shared" si="1027"/>
        <v/>
      </c>
      <c r="BN2316" s="1219" t="str">
        <f t="shared" si="1028"/>
        <v/>
      </c>
      <c r="BO2316" s="1219" t="str">
        <f t="shared" si="1029"/>
        <v/>
      </c>
      <c r="BP2316" s="1219" t="str">
        <f t="shared" si="1030"/>
        <v/>
      </c>
      <c r="BQ2316" s="1219" t="str">
        <f t="shared" si="1031"/>
        <v/>
      </c>
      <c r="BR2316" s="1219"/>
      <c r="BS2316" s="1219"/>
      <c r="BT2316" s="1219"/>
      <c r="BU2316" s="1220"/>
      <c r="BV2316" s="1221"/>
      <c r="BW2316" s="1220"/>
      <c r="BX2316" s="1220"/>
      <c r="BY2316" s="1220"/>
      <c r="BZ2316" s="1208"/>
      <c r="CA2316" s="1208"/>
      <c r="CB2316" s="1440" t="e">
        <f>Master[[#This Row],[ETM Kms]]=Master[[#This Row],[Kms]]</f>
        <v>#N/A</v>
      </c>
    </row>
    <row r="2317" spans="1:80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212" t="s">
        <v>156</v>
      </c>
      <c r="D2317" s="212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 t="s">
        <v>20</v>
      </c>
      <c r="I2317" s="200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200" t="str">
        <f t="array" ref="J2317">INDEX($H$4:$H2317, _xlfn.XMATCH(FALSE,ISBLANK($H$4:$H2317),0,-1))</f>
        <v>1A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tr">
        <f t="shared" si="1018"/>
        <v>MRG</v>
      </c>
      <c r="W2317" s="204" t="str">
        <f t="shared" si="1016"/>
        <v>PNJ</v>
      </c>
      <c r="X2317" s="204" t="str">
        <f t="shared" si="1013"/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SHI</v>
      </c>
      <c r="AB2317" s="205" t="str">
        <f t="shared" si="1007"/>
        <v>MARGAO-PANAJI-SHIRDI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75</v>
      </c>
      <c r="AJ2317" s="208">
        <f t="shared" si="1004"/>
        <v>0.80208333333333337</v>
      </c>
      <c r="AK2317" s="208"/>
      <c r="AL2317" s="208"/>
      <c r="AM2317" s="208"/>
      <c r="AN2317" s="498">
        <f t="shared" si="997"/>
        <v>0.35416666666666669</v>
      </c>
      <c r="AO2317" s="754"/>
      <c r="AP2317" s="755"/>
      <c r="AQ2317" s="497">
        <f>IF(LEN(Master[[#This Row],[Spread Hrs.]])=0, "", TIME(TRUNC(Master[[#This Row],[Spread Hrs.]]),60*(Master[[#This Row],[Spread Hrs.]]-TRUNC(Master[[#This Row],[Spread Hrs.]]))/0.6,0))</f>
        <v>0.63541666666666663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 t="str">
        <f>IF(LEN(Master[[#This Row],[Drv OT2]])=0, "", TIME(TRUNC(Master[[#This Row],[Drv OT2]]),60*(Master[[#This Row],[Drv OT2]]-TRUNC(Master[[#This Row],[Drv OT2]]))/0.6,0))</f>
        <v/>
      </c>
      <c r="AU2317" s="498" t="str">
        <f>IF(LEN(Master[[#This Row],[Cond OT2]])=0, "", TIME(TRUNC(Master[[#This Row],[Cond OT2]]),60*(Master[[#This Row],[Cond OT2]]-TRUNC(Master[[#This Row],[Cond OT2]]))/0.6,0))</f>
        <v/>
      </c>
      <c r="AV2317" s="754"/>
      <c r="AW2317" s="755"/>
      <c r="AX2317" s="197" t="str">
        <f t="shared" si="1005"/>
        <v/>
      </c>
      <c r="AY2317" s="197" t="str">
        <f t="shared" si="1006"/>
        <v/>
      </c>
      <c r="AZ2317" s="212" t="s">
        <v>820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5" t="str">
        <f t="shared" si="1008"/>
        <v>SHIRDI-PANAJI-MARGAO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1.7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5" t="str">
        <f t="shared" si="998"/>
        <v>MRG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SHIRDI</v>
      </c>
      <c r="BQ2317" s="435" t="str">
        <f t="shared" si="1003"/>
        <v/>
      </c>
      <c r="BR2317" s="435" t="s">
        <v>7</v>
      </c>
      <c r="BS2317" s="435" t="s">
        <v>2</v>
      </c>
      <c r="BT2317" s="435" t="s">
        <v>822</v>
      </c>
      <c r="BU2317" s="635">
        <v>18</v>
      </c>
      <c r="BV2317" s="635">
        <v>19.149999999999999</v>
      </c>
      <c r="BW2317" s="635">
        <v>8.3000000000000007</v>
      </c>
      <c r="BX2317" s="635">
        <v>15.15</v>
      </c>
      <c r="BY2317" s="635">
        <v>8</v>
      </c>
      <c r="BZ2317" s="520"/>
      <c r="CA2317" s="520"/>
      <c r="CB2317" s="1434" t="e">
        <f>Master[[#This Row],[ETM Kms]]=Master[[#This Row],[Kms]]</f>
        <v>#N/A</v>
      </c>
    </row>
    <row r="2318" spans="1:80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197"/>
      <c r="D2318" s="197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>
        <v>2</v>
      </c>
      <c r="I2318" s="200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200">
        <f t="array" ref="J2318">INDEX($H$4:$H2318, _xlfn.XMATCH(FALSE,ISBLANK($H$4:$H2318),0,-1))</f>
        <v>2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">
        <v>5915</v>
      </c>
      <c r="W2318" s="204" t="str">
        <f t="shared" si="1016"/>
        <v>PNJ</v>
      </c>
      <c r="X2318" s="204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RG</v>
      </c>
      <c r="AB2318" s="205" t="str">
        <f t="shared" si="1007"/>
        <v>SHIRDI-PANAJI-MARGAO</v>
      </c>
      <c r="AC2318" s="754">
        <v>707</v>
      </c>
      <c r="AD2318" s="782"/>
      <c r="AE2318" s="698"/>
      <c r="AF2318" s="207"/>
      <c r="AG2318" s="206"/>
      <c r="AH2318" s="699"/>
      <c r="AI2318" s="497">
        <f t="shared" si="994"/>
        <v>0.60416666666666663</v>
      </c>
      <c r="AJ2318" s="208" t="str">
        <f t="shared" si="1004"/>
        <v/>
      </c>
      <c r="AK2318" s="208"/>
      <c r="AL2318" s="208"/>
      <c r="AM2318" s="208"/>
      <c r="AN2318" s="498">
        <f t="shared" si="997"/>
        <v>0.25</v>
      </c>
      <c r="AO2318" s="754">
        <v>0</v>
      </c>
      <c r="AP2318" s="755">
        <v>3</v>
      </c>
      <c r="AQ2318" s="497">
        <f>IF(LEN(Master[[#This Row],[Spread Hrs.]])=0, "", TIME(TRUNC(Master[[#This Row],[Spread Hrs.]]),60*(Master[[#This Row],[Spread Hrs.]]-TRUNC(Master[[#This Row],[Spread Hrs.]]))/0.6,0))</f>
        <v>0.6770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707</v>
      </c>
      <c r="AT2318" s="497">
        <f>IF(LEN(Master[[#This Row],[Drv OT2]])=0, "", TIME(TRUNC(Master[[#This Row],[Drv OT2]]),60*(Master[[#This Row],[Drv OT2]]-TRUNC(Master[[#This Row],[Drv OT2]]))/0.6,0))</f>
        <v>0</v>
      </c>
      <c r="AU2318" s="498">
        <f>IF(LEN(Master[[#This Row],[Cond OT2]])=0, "", TIME(TRUNC(Master[[#This Row],[Cond OT2]]),60*(Master[[#This Row],[Cond OT2]]-TRUNC(Master[[#This Row],[Cond OT2]]))/0.6,0))</f>
        <v>0</v>
      </c>
      <c r="AV2318" s="754">
        <v>0</v>
      </c>
      <c r="AW2318" s="755">
        <v>0</v>
      </c>
      <c r="AX2318" s="197" t="str">
        <f t="shared" si="1005"/>
        <v>Yes</v>
      </c>
      <c r="AY2318" s="197" t="str">
        <f t="shared" si="1006"/>
        <v/>
      </c>
      <c r="AZ2318" s="212" t="s">
        <v>36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5" t="str">
        <f t="shared" si="1008"/>
        <v>MARGAO-PANAJI-SHIRDI</v>
      </c>
      <c r="BH2318" s="515" t="str">
        <f t="shared" si="1021"/>
        <v>MARGAO-PANAJI-SHIRDI</v>
      </c>
      <c r="BI2318" s="634">
        <f>IF(ISNUMBER(FIND("A",Master[[#This Row],[Leg]])), DATE(1900, 1, 1), DATE(1900,1,1)+1) + Master[[#This Row],[Dep]]</f>
        <v>2.604166666666666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5" t="str">
        <f t="shared" si="998"/>
        <v>SHIRDI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RG</v>
      </c>
      <c r="BQ2318" s="435" t="str">
        <f t="shared" si="1003"/>
        <v/>
      </c>
      <c r="BR2318" s="435" t="s">
        <v>822</v>
      </c>
      <c r="BS2318" s="435" t="s">
        <v>2</v>
      </c>
      <c r="BT2318" s="435" t="s">
        <v>7</v>
      </c>
      <c r="BU2318" s="635">
        <v>14.3</v>
      </c>
      <c r="BV2318" s="636" t="s">
        <v>158</v>
      </c>
      <c r="BW2318" s="635">
        <v>6</v>
      </c>
      <c r="BX2318" s="635">
        <v>16.149999999999999</v>
      </c>
      <c r="BY2318" s="635">
        <v>8</v>
      </c>
      <c r="BZ2318" s="520">
        <v>0</v>
      </c>
      <c r="CA2318" s="520">
        <v>0</v>
      </c>
      <c r="CB2318" s="1434" t="e">
        <f>Master[[#This Row],[ETM Kms]]=Master[[#This Row],[Kms]]</f>
        <v>#N/A</v>
      </c>
    </row>
    <row r="2319" spans="1:80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212" t="s">
        <v>156</v>
      </c>
      <c r="D2319" s="212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 t="s">
        <v>22</v>
      </c>
      <c r="I2319" s="200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200" t="str">
        <f t="array" ref="J2319">INDEX($H$4:$H2319, _xlfn.XMATCH(FALSE,ISBLANK($H$4:$H2319),0,-1))</f>
        <v>3A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tr">
        <f>IF(ISBLANK($BL2319),"",IFERROR(VLOOKUP($BL2319,Loc2Code,2,FALSE),VLOOKUP($BL2319,Code2Loc,1,FALSE)))</f>
        <v>MRG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UM</v>
      </c>
      <c r="AB2319" s="205" t="str">
        <f t="shared" si="1007"/>
        <v>MARGAO-PANAJI-MUMBAI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5</v>
      </c>
      <c r="AJ2319" s="208">
        <f t="shared" si="1004"/>
        <v>0.79166666666666663</v>
      </c>
      <c r="AK2319" s="208"/>
      <c r="AL2319" s="208"/>
      <c r="AM2319" s="208"/>
      <c r="AN2319" s="498">
        <f t="shared" si="997"/>
        <v>0.33333333333333331</v>
      </c>
      <c r="AO2319" s="754"/>
      <c r="AP2319" s="755"/>
      <c r="AQ2319" s="497">
        <f>IF(LEN(Master[[#This Row],[Spread Hrs.]])=0, "", TIME(TRUNC(Master[[#This Row],[Spread Hrs.]]),60*(Master[[#This Row],[Spread Hrs.]]-TRUNC(Master[[#This Row],[Spread Hrs.]]))/0.6,0))</f>
        <v>0.61458333333333337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 t="str">
        <f>IF(LEN(Master[[#This Row],[Drv OT2]])=0, "", TIME(TRUNC(Master[[#This Row],[Drv OT2]]),60*(Master[[#This Row],[Drv OT2]]-TRUNC(Master[[#This Row],[Drv OT2]]))/0.6,0))</f>
        <v/>
      </c>
      <c r="AU2319" s="498" t="str">
        <f>IF(LEN(Master[[#This Row],[Cond OT2]])=0, "", TIME(TRUNC(Master[[#This Row],[Cond OT2]]),60*(Master[[#This Row],[Cond OT2]]-TRUNC(Master[[#This Row],[Cond OT2]]))/0.6,0))</f>
        <v/>
      </c>
      <c r="AV2319" s="754"/>
      <c r="AW2319" s="755"/>
      <c r="AX2319" s="197" t="str">
        <f t="shared" si="1005"/>
        <v/>
      </c>
      <c r="AY2319" s="197" t="str">
        <f t="shared" si="1006"/>
        <v/>
      </c>
      <c r="AZ2319" s="212" t="s">
        <v>820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5" t="str">
        <f t="shared" si="1008"/>
        <v>MUMBAI-PANAJI-MARGAO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1.7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5" t="str">
        <f t="shared" si="998"/>
        <v>MRG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UM</v>
      </c>
      <c r="BQ2319" s="435" t="str">
        <f t="shared" si="1003"/>
        <v/>
      </c>
      <c r="BR2319" s="435" t="s">
        <v>7</v>
      </c>
      <c r="BS2319" s="435" t="s">
        <v>2</v>
      </c>
      <c r="BT2319" s="435" t="s">
        <v>819</v>
      </c>
      <c r="BU2319" s="635">
        <v>18</v>
      </c>
      <c r="BV2319" s="635">
        <v>19</v>
      </c>
      <c r="BW2319" s="635">
        <v>8</v>
      </c>
      <c r="BX2319" s="635">
        <v>14.45</v>
      </c>
      <c r="BY2319" s="435">
        <v>8</v>
      </c>
      <c r="BZ2319" s="520"/>
      <c r="CA2319" s="520"/>
      <c r="CB2319" s="1434" t="e">
        <f>Master[[#This Row],[ETM Kms]]=Master[[#This Row],[Kms]]</f>
        <v>#N/A</v>
      </c>
    </row>
    <row r="2320" spans="1:80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/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>
        <v>4</v>
      </c>
      <c r="I2320" s="200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200">
        <f t="array" ref="J2320">INDEX($H$4:$H2320, _xlfn.XMATCH(FALSE,ISBLANK($H$4:$H2320),0,-1))</f>
        <v>4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">
        <v>819</v>
      </c>
      <c r="W2320" s="204" t="str">
        <f t="shared" si="1016"/>
        <v>PNJ</v>
      </c>
      <c r="X2320" s="204" t="str">
        <f t="shared" si="1033"/>
        <v/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MRG</v>
      </c>
      <c r="AB2320" s="205" t="str">
        <f t="shared" si="1007"/>
        <v>MUMBAI-PANAJI-MARGAO</v>
      </c>
      <c r="AC2320" s="754">
        <v>603</v>
      </c>
      <c r="AD2320" s="782"/>
      <c r="AE2320" s="698"/>
      <c r="AF2320" s="207"/>
      <c r="AG2320" s="206"/>
      <c r="AH2320" s="699"/>
      <c r="AI2320" s="497">
        <f t="shared" si="994"/>
        <v>0.72916666666666663</v>
      </c>
      <c r="AJ2320" s="208" t="str">
        <f t="shared" si="1004"/>
        <v/>
      </c>
      <c r="AK2320" s="208"/>
      <c r="AL2320" s="208"/>
      <c r="AM2320" s="208"/>
      <c r="AN2320" s="498">
        <f t="shared" si="997"/>
        <v>0.33333333333333331</v>
      </c>
      <c r="AO2320" s="754">
        <v>0</v>
      </c>
      <c r="AP2320" s="755">
        <v>3</v>
      </c>
      <c r="AQ2320" s="497">
        <f>IF(LEN(Master[[#This Row],[Spread Hrs.]])=0, "", TIME(TRUNC(Master[[#This Row],[Spread Hrs.]]),60*(Master[[#This Row],[Spread Hrs.]]-TRUNC(Master[[#This Row],[Spread Hrs.]]))/0.6,0))</f>
        <v>0.63541666666666663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603</v>
      </c>
      <c r="AT2320" s="497">
        <f>IF(LEN(Master[[#This Row],[Drv OT2]])=0, "", TIME(TRUNC(Master[[#This Row],[Drv OT2]]),60*(Master[[#This Row],[Drv OT2]]-TRUNC(Master[[#This Row],[Drv OT2]]))/0.6,0))</f>
        <v>0</v>
      </c>
      <c r="AU2320" s="498">
        <f>IF(LEN(Master[[#This Row],[Cond OT2]])=0, "", TIME(TRUNC(Master[[#This Row],[Cond OT2]]),60*(Master[[#This Row],[Cond OT2]]-TRUNC(Master[[#This Row],[Cond OT2]]))/0.6,0))</f>
        <v>0</v>
      </c>
      <c r="AV2320" s="754">
        <v>0</v>
      </c>
      <c r="AW2320" s="755">
        <v>0</v>
      </c>
      <c r="AX2320" s="197" t="str">
        <f t="shared" si="1005"/>
        <v>Yes</v>
      </c>
      <c r="AY2320" s="197" t="str">
        <f t="shared" si="1006"/>
        <v/>
      </c>
      <c r="AZ2320" s="212" t="s">
        <v>36</v>
      </c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5" t="str">
        <f t="shared" si="1008"/>
        <v>MARGAO-PANAJI-MUMBAI</v>
      </c>
      <c r="BH2320" s="515" t="str">
        <f t="shared" si="1021"/>
        <v>MARGAO-PANAJI-MUMBAI</v>
      </c>
      <c r="BI2320" s="634">
        <f>IF(ISNUMBER(FIND("A",Master[[#This Row],[Leg]])), DATE(1900, 1, 1), DATE(1900,1,1)+1) + Master[[#This Row],[Dep]]</f>
        <v>2.7291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5" t="str">
        <f t="shared" si="998"/>
        <v>MUM</v>
      </c>
      <c r="BM2320" s="435" t="str">
        <f t="shared" si="999"/>
        <v/>
      </c>
      <c r="BN2320" s="435" t="str">
        <f t="shared" si="1000"/>
        <v>PNJ</v>
      </c>
      <c r="BO2320" s="435" t="str">
        <f t="shared" si="1001"/>
        <v/>
      </c>
      <c r="BP2320" s="435" t="str">
        <f t="shared" si="1002"/>
        <v>MRG</v>
      </c>
      <c r="BQ2320" s="435" t="str">
        <f t="shared" si="1003"/>
        <v/>
      </c>
      <c r="BR2320" s="435" t="s">
        <v>819</v>
      </c>
      <c r="BS2320" s="435" t="s">
        <v>2</v>
      </c>
      <c r="BT2320" s="435" t="s">
        <v>7</v>
      </c>
      <c r="BU2320" s="635">
        <v>17.3</v>
      </c>
      <c r="BV2320" s="636" t="s">
        <v>158</v>
      </c>
      <c r="BW2320" s="635">
        <v>8</v>
      </c>
      <c r="BX2320" s="635">
        <v>15.15</v>
      </c>
      <c r="BY2320" s="435">
        <v>8</v>
      </c>
      <c r="BZ2320" s="520">
        <v>0</v>
      </c>
      <c r="CA2320" s="520">
        <v>0</v>
      </c>
      <c r="CB2320" s="1434" t="e">
        <f>Master[[#This Row],[ETM Kms]]=Master[[#This Row],[Kms]]</f>
        <v>#N/A</v>
      </c>
    </row>
    <row r="2321" spans="1:80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90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 t="s">
        <v>29</v>
      </c>
      <c r="I2321" s="200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200" t="str">
        <f t="array" ref="J2321">INDEX($H$4:$H2321, _xlfn.XMATCH(FALSE,ISBLANK($H$4:$H2321),0,-1))</f>
        <v>5A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tr">
        <f>IF(ISBLANK($BL2321),"",IFERROR(VLOOKUP($BL2321,Loc2Code,2,FALSE),VLOOKUP($BL2321,Code2Loc,1,FALSE)))</f>
        <v>MRG</v>
      </c>
      <c r="W2321" s="204" t="str">
        <f t="shared" si="1016"/>
        <v>PND</v>
      </c>
      <c r="X2321" s="204" t="str">
        <f t="shared" si="1033"/>
        <v>PNJ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PUN</v>
      </c>
      <c r="AB2321" s="205" t="str">
        <f t="shared" si="1007"/>
        <v>MARGAO-PONDA-PANAJI-PUNE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>
        <f t="shared" si="1004"/>
        <v>0.83333333333333337</v>
      </c>
      <c r="AK2321" s="208"/>
      <c r="AL2321" s="208"/>
      <c r="AM2321" s="208"/>
      <c r="AN2321" s="498">
        <f t="shared" si="997"/>
        <v>0.33333333333333331</v>
      </c>
      <c r="AO2321" s="754"/>
      <c r="AP2321" s="755"/>
      <c r="AQ2321" s="497">
        <f>IF(LEN(Master[[#This Row],[Spread Hrs.]])=0, "", TIME(TRUNC(Master[[#This Row],[Spread Hrs.]]),60*(Master[[#This Row],[Spread Hrs.]]-TRUNC(Master[[#This Row],[Spread Hrs.]]))/0.6,0))</f>
        <v>0.58333333333333337</v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 t="str">
        <f>IF(LEN(Master[[#This Row],[Drv OT2]])=0, "", TIME(TRUNC(Master[[#This Row],[Drv OT2]]),60*(Master[[#This Row],[Drv OT2]]-TRUNC(Master[[#This Row],[Drv OT2]]))/0.6,0))</f>
        <v/>
      </c>
      <c r="AU2321" s="498" t="str">
        <f>IF(LEN(Master[[#This Row],[Cond OT2]])=0, "", TIME(TRUNC(Master[[#This Row],[Cond OT2]]),60*(Master[[#This Row],[Cond OT2]]-TRUNC(Master[[#This Row],[Cond OT2]]))/0.6,0))</f>
        <v/>
      </c>
      <c r="AV2321" s="754"/>
      <c r="AW2321" s="755"/>
      <c r="AX2321" s="197" t="str">
        <f t="shared" si="1005"/>
        <v/>
      </c>
      <c r="AY2321" s="197" t="str">
        <f t="shared" si="1006"/>
        <v/>
      </c>
      <c r="AZ2321" s="197"/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5" t="str">
        <f t="shared" si="1008"/>
        <v>PUNE-PANAJI-PONDA-MARGAO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1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5" t="str">
        <f t="shared" si="998"/>
        <v>MRG</v>
      </c>
      <c r="BM2321" s="435" t="str">
        <f t="shared" si="999"/>
        <v/>
      </c>
      <c r="BN2321" s="435" t="str">
        <f t="shared" si="1000"/>
        <v>PND</v>
      </c>
      <c r="BO2321" s="435" t="str">
        <f t="shared" si="1001"/>
        <v>PNJ</v>
      </c>
      <c r="BP2321" s="435" t="str">
        <f t="shared" si="1002"/>
        <v>PUNE</v>
      </c>
      <c r="BQ2321" s="435" t="str">
        <f t="shared" si="1003"/>
        <v/>
      </c>
      <c r="BR2321" s="435" t="s">
        <v>7</v>
      </c>
      <c r="BS2321" s="370" t="s">
        <v>640</v>
      </c>
      <c r="BT2321" s="435" t="s">
        <v>821</v>
      </c>
      <c r="BU2321" s="635">
        <v>19</v>
      </c>
      <c r="BV2321" s="635">
        <v>20</v>
      </c>
      <c r="BW2321" s="635">
        <v>8</v>
      </c>
      <c r="BX2321" s="635">
        <v>14</v>
      </c>
      <c r="BY2321" s="635">
        <v>8</v>
      </c>
      <c r="BZ2321" s="520"/>
      <c r="CA2321" s="520"/>
      <c r="CB2321" s="1434" t="e">
        <f>Master[[#This Row],[ETM Kms]]=Master[[#This Row],[Kms]]</f>
        <v>#N/A</v>
      </c>
    </row>
    <row r="2322" spans="1:80">
      <c r="A2322" s="155" t="s">
        <v>7</v>
      </c>
      <c r="B2322" s="155" t="e">
        <f t="array" ref="B2322">VLOOKUP(INDEX($C$4:$C2322,_xlfn.XMATCH(FALSE,ISBLANK($C$4:$C2322),0,-1)), BusTypeLookup,2,FALSE)</f>
        <v>#N/A</v>
      </c>
      <c r="C2322" s="197" t="s">
        <v>1913</v>
      </c>
      <c r="D2322" s="197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 t="s">
        <v>2193</v>
      </c>
      <c r="G2322" s="199"/>
      <c r="H2322" s="197">
        <v>6</v>
      </c>
      <c r="I2322" s="200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200">
        <f t="array" ref="J2322">INDEX($H$4:$H2322, _xlfn.XMATCH(FALSE,ISBLANK($H$4:$H2322),0,-1))</f>
        <v>6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">
        <v>5914</v>
      </c>
      <c r="W2322" s="204" t="str">
        <f t="shared" si="1016"/>
        <v>PNJ</v>
      </c>
      <c r="X2322" s="204" t="str">
        <f t="shared" si="1033"/>
        <v>PND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MRG</v>
      </c>
      <c r="AB2322" s="205" t="str">
        <f t="shared" si="1007"/>
        <v>PUNE-PANAJI-PONDA-MARGAO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916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33333333333333331</v>
      </c>
      <c r="AO2322" s="754">
        <v>6</v>
      </c>
      <c r="AP2322" s="755">
        <v>0</v>
      </c>
      <c r="AQ2322" s="497" t="str">
        <f>IF(LEN(Master[[#This Row],[Spread Hrs.]])=0, "", TIME(TRUNC(Master[[#This Row],[Spread Hrs.]]),60*(Master[[#This Row],[Spread Hrs.]]-TRUNC(Master[[#This Row],[Spread Hrs.]]))/0.6,0))</f>
        <v/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>
        <f>IF(LEN(Master[[#This Row],[Drv OT2]])=0, "", TIME(TRUNC(Master[[#This Row],[Drv OT2]]),60*(Master[[#This Row],[Drv OT2]]-TRUNC(Master[[#This Row],[Drv OT2]]))/0.6,0))</f>
        <v>0</v>
      </c>
      <c r="AU2322" s="498">
        <f>IF(LEN(Master[[#This Row],[Cond OT2]])=0, "", TIME(TRUNC(Master[[#This Row],[Cond OT2]]),60*(Master[[#This Row],[Cond OT2]]-TRUNC(Master[[#This Row],[Cond OT2]]))/0.6,0))</f>
        <v>0</v>
      </c>
      <c r="AV2322" s="754">
        <v>0</v>
      </c>
      <c r="AW2322" s="755">
        <v>0</v>
      </c>
      <c r="AX2322" s="197" t="str">
        <f t="shared" si="1005"/>
        <v>Yes</v>
      </c>
      <c r="AY2322" s="197" t="str">
        <f t="shared" si="1006"/>
        <v/>
      </c>
      <c r="AZ2322" s="212" t="s">
        <v>36</v>
      </c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5" t="str">
        <f t="shared" si="1008"/>
        <v>MARGAO-PONDA-PANAJI-PUNE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2.7916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5" t="str">
        <f t="shared" si="998"/>
        <v>PUNE</v>
      </c>
      <c r="BM2322" s="435" t="str">
        <f t="shared" si="999"/>
        <v/>
      </c>
      <c r="BN2322" s="435" t="str">
        <f t="shared" si="1000"/>
        <v>PNJ</v>
      </c>
      <c r="BO2322" s="435" t="str">
        <f t="shared" si="1001"/>
        <v>PND</v>
      </c>
      <c r="BP2322" s="435" t="str">
        <f t="shared" si="1002"/>
        <v>MRG</v>
      </c>
      <c r="BQ2322" s="435" t="str">
        <f t="shared" si="1003"/>
        <v/>
      </c>
      <c r="BR2322" s="435" t="s">
        <v>821</v>
      </c>
      <c r="BS2322" s="370" t="s">
        <v>641</v>
      </c>
      <c r="BT2322" s="435" t="s">
        <v>7</v>
      </c>
      <c r="BU2322" s="635">
        <v>19</v>
      </c>
      <c r="BV2322" s="636" t="s">
        <v>158</v>
      </c>
      <c r="BW2322" s="635">
        <v>8</v>
      </c>
      <c r="BX2322" s="435"/>
      <c r="BY2322" s="635">
        <v>8</v>
      </c>
      <c r="BZ2322" s="520">
        <v>0</v>
      </c>
      <c r="CA2322" s="520">
        <v>0</v>
      </c>
      <c r="CB2322" s="1434" t="e">
        <f>Master[[#This Row],[ETM Kms]]=Master[[#This Row],[Kms]]</f>
        <v>#N/A</v>
      </c>
    </row>
    <row r="2323" spans="1:80" hidden="1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212" t="s">
        <v>19</v>
      </c>
      <c r="D2323" s="212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 t="s">
        <v>34</v>
      </c>
      <c r="I2323" s="200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200" t="str">
        <f t="array" ref="J2323">INDEX($H$4:$H2323, _xlfn.XMATCH(FALSE,ISBLANK($H$4:$H2323),0,-1))</f>
        <v>7A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tr">
        <f>IF(ISBLANK($BL2323),"",IFERROR(VLOOKUP($BL2323,Loc2Code,2,FALSE),VLOOKUP($BL2323,Code2Loc,1,FALSE)))</f>
        <v>MRG</v>
      </c>
      <c r="W2323" s="204" t="str">
        <f t="shared" si="1016"/>
        <v>PND</v>
      </c>
      <c r="X2323" s="204" t="str">
        <f t="shared" si="1033"/>
        <v>PNJ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PUN</v>
      </c>
      <c r="AB2323" s="205" t="str">
        <f t="shared" si="1007"/>
        <v>MARGAO-PONDA-PANAJI-PUNE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2916666666666663</v>
      </c>
      <c r="AJ2323" s="208" t="str">
        <f t="shared" si="1004"/>
        <v/>
      </c>
      <c r="AK2323" s="208"/>
      <c r="AL2323" s="208"/>
      <c r="AM2323" s="208"/>
      <c r="AN2323" s="498">
        <f t="shared" si="997"/>
        <v>0.29166666666666669</v>
      </c>
      <c r="AO2323" s="754"/>
      <c r="AP2323" s="755"/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 t="str">
        <f>IF(LEN(Master[[#This Row],[Drv OT2]])=0, "", TIME(TRUNC(Master[[#This Row],[Drv OT2]]),60*(Master[[#This Row],[Drv OT2]]-TRUNC(Master[[#This Row],[Drv OT2]]))/0.6,0))</f>
        <v/>
      </c>
      <c r="AU2323" s="498" t="str">
        <f>IF(LEN(Master[[#This Row],[Cond OT2]])=0, "", TIME(TRUNC(Master[[#This Row],[Cond OT2]]),60*(Master[[#This Row],[Cond OT2]]-TRUNC(Master[[#This Row],[Cond OT2]]))/0.6,0))</f>
        <v/>
      </c>
      <c r="AV2323" s="754"/>
      <c r="AW2323" s="755"/>
      <c r="AX2323" s="197" t="str">
        <f t="shared" si="1005"/>
        <v/>
      </c>
      <c r="AY2323" s="197" t="str">
        <f t="shared" si="1006"/>
        <v/>
      </c>
      <c r="AZ2323" s="197"/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5" t="str">
        <f t="shared" si="1008"/>
        <v>PUNE-PANAJI-PONDA-MARGAO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1.729166666666666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5" t="str">
        <f t="shared" si="998"/>
        <v>MRG</v>
      </c>
      <c r="BM2323" s="435" t="str">
        <f t="shared" si="999"/>
        <v/>
      </c>
      <c r="BN2323" s="435" t="str">
        <f t="shared" si="1000"/>
        <v>PND</v>
      </c>
      <c r="BO2323" s="435" t="str">
        <f t="shared" si="1001"/>
        <v>PNJ</v>
      </c>
      <c r="BP2323" s="435" t="str">
        <f t="shared" si="1002"/>
        <v>PUNE</v>
      </c>
      <c r="BQ2323" s="435" t="str">
        <f t="shared" si="1003"/>
        <v/>
      </c>
      <c r="BR2323" s="435" t="s">
        <v>7</v>
      </c>
      <c r="BS2323" s="370" t="s">
        <v>640</v>
      </c>
      <c r="BT2323" s="435" t="s">
        <v>821</v>
      </c>
      <c r="BU2323" s="635">
        <v>17.3</v>
      </c>
      <c r="BV2323" s="636" t="s">
        <v>158</v>
      </c>
      <c r="BW2323" s="635">
        <v>7</v>
      </c>
      <c r="BX2323" s="635">
        <v>15</v>
      </c>
      <c r="BY2323" s="635">
        <v>8</v>
      </c>
      <c r="BZ2323" s="520"/>
      <c r="CA2323" s="520"/>
      <c r="CB2323" s="1434" t="e">
        <f>Master[[#This Row],[ETM Kms]]=Master[[#This Row],[Kms]]</f>
        <v>#N/A</v>
      </c>
    </row>
    <row r="2324" spans="1:80" hidden="1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/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197">
        <v>8</v>
      </c>
      <c r="I2324" s="200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200">
        <f t="array" ref="J2324">INDEX($H$4:$H2324, _xlfn.XMATCH(FALSE,ISBLANK($H$4:$H2324),0,-1))</f>
        <v>8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 t="e">
        <f>VLOOKUP(Master[[#This Row],[Full ETM Route No]],ETMRoutes[[Full ETM Route No]:[Kms]],7,FALSE)</f>
        <v>#N/A</v>
      </c>
      <c r="O2324" s="201" t="e">
        <f>IF(ISBLANK(Master[[#This Row],[Depot override]]), Master[[#This Row],[Depot]], Master[[#This Row],[Depot override]]) &amp; Master[[#This Row],[ETM Route No]]</f>
        <v>#N/A</v>
      </c>
      <c r="P2324" s="202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3"/>
      <c r="S2324" s="203"/>
      <c r="T2324" s="203"/>
      <c r="U2324" s="203"/>
      <c r="V2324" s="445" t="s">
        <v>5914</v>
      </c>
      <c r="W2324" s="204" t="str">
        <f t="shared" si="1016"/>
        <v>PNJ</v>
      </c>
      <c r="X2324" s="204" t="str">
        <f t="shared" si="1033"/>
        <v>PND</v>
      </c>
      <c r="Y2324" s="204" t="str">
        <f t="shared" si="1017"/>
        <v/>
      </c>
      <c r="Z2324" s="204" t="str">
        <f t="shared" si="1019"/>
        <v/>
      </c>
      <c r="AA2324" s="446" t="str">
        <f t="shared" si="1020"/>
        <v>MRG</v>
      </c>
      <c r="AB2324" s="205" t="str">
        <f t="shared" si="1007"/>
        <v>PUNE-PANAJI-PONDA-MARGAO</v>
      </c>
      <c r="AC2324" s="754">
        <v>523</v>
      </c>
      <c r="AD2324" s="782"/>
      <c r="AE2324" s="698"/>
      <c r="AF2324" s="207"/>
      <c r="AG2324" s="206"/>
      <c r="AH2324" s="699"/>
      <c r="AI2324" s="497">
        <f t="shared" si="994"/>
        <v>0.75</v>
      </c>
      <c r="AJ2324" s="208" t="str">
        <f t="shared" si="1004"/>
        <v/>
      </c>
      <c r="AK2324" s="208"/>
      <c r="AL2324" s="208"/>
      <c r="AM2324" s="208"/>
      <c r="AN2324" s="498">
        <f t="shared" si="997"/>
        <v>0.3125</v>
      </c>
      <c r="AO2324" s="754">
        <v>6</v>
      </c>
      <c r="AP2324" s="755">
        <v>0</v>
      </c>
      <c r="AQ2324" s="497">
        <f>IF(LEN(Master[[#This Row],[Spread Hrs.]])=0, "", TIME(TRUNC(Master[[#This Row],[Spread Hrs.]]),60*(Master[[#This Row],[Spread Hrs.]]-TRUNC(Master[[#This Row],[Spread Hrs.]]))/0.6,0))</f>
        <v>0.625</v>
      </c>
      <c r="AR2324" s="497">
        <f>IF(LEN(Master[[#This Row],[Wrk Hrs.]])=0, "", TIME(TRUNC(Master[[#This Row],[Wrk Hrs.]]),60*(Master[[#This Row],[Wrk Hrs.]]-TRUNC(Master[[#This Row],[Wrk Hrs.]]))/0.6,0))</f>
        <v>0.33333333333333331</v>
      </c>
      <c r="AS2324" s="234">
        <f>IF($J2324&lt;&gt;$J2325,SUMIFS(Master[Kms],Master[Leg],Master[[#This Row],[Leg]],Master[Depot],Master[[#This Row],[Depot]]),"")</f>
        <v>523</v>
      </c>
      <c r="AT2324" s="497">
        <f>IF(LEN(Master[[#This Row],[Drv OT2]])=0, "", TIME(TRUNC(Master[[#This Row],[Drv OT2]]),60*(Master[[#This Row],[Drv OT2]]-TRUNC(Master[[#This Row],[Drv OT2]]))/0.6,0))</f>
        <v>0</v>
      </c>
      <c r="AU2324" s="498">
        <f>IF(LEN(Master[[#This Row],[Cond OT2]])=0, "", TIME(TRUNC(Master[[#This Row],[Cond OT2]]),60*(Master[[#This Row],[Cond OT2]]-TRUNC(Master[[#This Row],[Cond OT2]]))/0.6,0))</f>
        <v>0</v>
      </c>
      <c r="AV2324" s="754">
        <v>0</v>
      </c>
      <c r="AW2324" s="755">
        <v>0</v>
      </c>
      <c r="AX2324" s="197" t="str">
        <f t="shared" si="1005"/>
        <v>Yes</v>
      </c>
      <c r="AY2324" s="197" t="str">
        <f t="shared" si="1006"/>
        <v/>
      </c>
      <c r="AZ2324" s="212" t="s">
        <v>2092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5" t="str">
        <f t="shared" si="1008"/>
        <v>MARGAO-PONDA-PANAJI-PUNE</v>
      </c>
      <c r="BH2324" s="515" t="str">
        <f t="shared" si="1021"/>
        <v>MARGAO-PONDA-PANAJI-PUNE</v>
      </c>
      <c r="BI2324" s="634">
        <f>IF(ISNUMBER(FIND("A",Master[[#This Row],[Leg]])), DATE(1900, 1, 1), DATE(1900,1,1)+1) + Master[[#This Row],[Dep]]</f>
        <v>2.75</v>
      </c>
      <c r="BJ2324" s="202">
        <f>IF(Master[[#This Row],[Arr]]&lt;Master[[#This Row],[Dep]], 1, 0)</f>
        <v>1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5" t="str">
        <f t="shared" si="998"/>
        <v>PUNE</v>
      </c>
      <c r="BM2324" s="435" t="str">
        <f t="shared" si="999"/>
        <v/>
      </c>
      <c r="BN2324" s="435" t="str">
        <f t="shared" si="1000"/>
        <v>PNJ</v>
      </c>
      <c r="BO2324" s="435" t="str">
        <f t="shared" si="1001"/>
        <v>PND</v>
      </c>
      <c r="BP2324" s="435" t="str">
        <f t="shared" si="1002"/>
        <v>MRG</v>
      </c>
      <c r="BQ2324" s="435" t="str">
        <f t="shared" si="1003"/>
        <v/>
      </c>
      <c r="BR2324" s="435" t="s">
        <v>821</v>
      </c>
      <c r="BS2324" s="370" t="s">
        <v>641</v>
      </c>
      <c r="BT2324" s="435" t="s">
        <v>7</v>
      </c>
      <c r="BU2324" s="635">
        <v>18</v>
      </c>
      <c r="BV2324" s="636" t="s">
        <v>158</v>
      </c>
      <c r="BW2324" s="635">
        <v>7.3</v>
      </c>
      <c r="BX2324" s="635">
        <v>15</v>
      </c>
      <c r="BY2324" s="635">
        <v>8</v>
      </c>
      <c r="BZ2324" s="520">
        <v>0</v>
      </c>
      <c r="CA2324" s="520">
        <v>0</v>
      </c>
      <c r="CB2324" s="1434" t="e">
        <f>Master[[#This Row],[ETM Kms]]=Master[[#This Row],[Kms]]</f>
        <v>#N/A</v>
      </c>
    </row>
    <row r="2325" spans="1:80" ht="22" hidden="1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 t="s">
        <v>19</v>
      </c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430" t="s">
        <v>38</v>
      </c>
      <c r="I2325" s="200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 t="str">
        <f>VLOOKUP(Master[[#This Row],[Full ETM Route No]],ETMRoutes[[Full ETM Route No]:[Kms]],7,FALSE)</f>
        <v>MRG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3"/>
      <c r="S2325" s="203"/>
      <c r="T2325" s="203"/>
      <c r="U2325" s="203"/>
      <c r="V2325" s="445" t="str">
        <f>IF(ISBLANK($BL2325),"",IFERROR(VLOOKUP($BL2325,Loc2Code,2,FALSE),VLOOKUP($BL2325,Code2Loc,1,FALSE)))</f>
        <v>MRG</v>
      </c>
      <c r="W2325" s="204" t="str">
        <f t="shared" si="1016"/>
        <v>PND</v>
      </c>
      <c r="X2325" s="204" t="str">
        <f t="shared" si="1033"/>
        <v>MRC</v>
      </c>
      <c r="Y2325" s="204" t="str">
        <f t="shared" si="1017"/>
        <v/>
      </c>
      <c r="Z2325" s="204" t="str">
        <f t="shared" si="1019"/>
        <v/>
      </c>
      <c r="AA2325" s="446" t="s">
        <v>2649</v>
      </c>
      <c r="AB2325" s="205" t="str">
        <f t="shared" si="1007"/>
        <v>MARGAO-PONDA-MARCEL-BELGAVI CBT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29166666666666669</v>
      </c>
      <c r="AJ2325" s="208" t="str">
        <f t="shared" si="1004"/>
        <v/>
      </c>
      <c r="AK2325" s="208"/>
      <c r="AL2325" s="208"/>
      <c r="AM2325" s="208"/>
      <c r="AN2325" s="498">
        <f t="shared" si="997"/>
        <v>0.45833333333333331</v>
      </c>
      <c r="AO2325" s="754"/>
      <c r="AP2325" s="755"/>
      <c r="AQ2325" s="497" t="str">
        <f>IF(LEN(Master[[#This Row],[Spread Hrs.]])=0, "", TIME(TRUNC(Master[[#This Row],[Spread Hrs.]]),60*(Master[[#This Row],[Spread Hrs.]]-TRUNC(Master[[#This Row],[Spread Hrs.]]))/0.6,0))</f>
        <v/>
      </c>
      <c r="AR2325" s="497" t="str">
        <f>IF(LEN(Master[[#This Row],[Wrk Hrs.]])=0, "", TIME(TRUNC(Master[[#This Row],[Wrk Hrs.]]),60*(Master[[#This Row],[Wrk Hrs.]]-TRUNC(Master[[#This Row],[Wrk Hrs.]]))/0.6,0))</f>
        <v/>
      </c>
      <c r="AS2325" s="234" t="str">
        <f>IF($J2325&lt;&gt;$J2326,SUMIFS(Master[Kms],Master[Leg],Master[[#This Row],[Leg]],Master[Depot],Master[[#This Row],[Depot]]),"")</f>
        <v/>
      </c>
      <c r="AT2325" s="497" t="str">
        <f>IF(LEN(Master[[#This Row],[Drv OT2]])=0, "", TIME(TRUNC(Master[[#This Row],[Drv OT2]]),60*(Master[[#This Row],[Drv OT2]]-TRUNC(Master[[#This Row],[Drv OT2]]))/0.6,0))</f>
        <v/>
      </c>
      <c r="AU2325" s="498" t="str">
        <f>IF(LEN(Master[[#This Row],[Cond OT2]])=0, "", TIME(TRUNC(Master[[#This Row],[Cond OT2]]),60*(Master[[#This Row],[Cond OT2]]-TRUNC(Master[[#This Row],[Cond OT2]]))/0.6,0))</f>
        <v/>
      </c>
      <c r="AV2325" s="754"/>
      <c r="AW2325" s="755"/>
      <c r="AX2325" s="197" t="str">
        <f t="shared" si="1005"/>
        <v/>
      </c>
      <c r="AY2325" s="197" t="str">
        <f t="shared" si="1006"/>
        <v/>
      </c>
      <c r="AZ2325" s="212" t="s">
        <v>1405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5" t="str">
        <f t="shared" si="1008"/>
        <v>BELGAVI CBT-MARCEL-PONDA-MARGAO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2916666666666667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7" t="str">
        <f t="shared" si="998"/>
        <v>MRG</v>
      </c>
      <c r="BM2325" s="637" t="str">
        <f t="shared" si="999"/>
        <v/>
      </c>
      <c r="BN2325" s="637" t="str">
        <f t="shared" si="1000"/>
        <v>PND</v>
      </c>
      <c r="BO2325" s="637" t="str">
        <f t="shared" si="1001"/>
        <v>MRC</v>
      </c>
      <c r="BP2325" s="637" t="str">
        <f t="shared" si="1002"/>
        <v>BLG</v>
      </c>
      <c r="BQ2325" s="637" t="str">
        <f t="shared" si="1003"/>
        <v/>
      </c>
      <c r="BR2325" s="435" t="s">
        <v>7</v>
      </c>
      <c r="BS2325" s="370" t="s">
        <v>702</v>
      </c>
      <c r="BT2325" s="601" t="s">
        <v>47</v>
      </c>
      <c r="BU2325" s="635">
        <v>7</v>
      </c>
      <c r="BV2325" s="636" t="s">
        <v>158</v>
      </c>
      <c r="BW2325" s="635">
        <v>11</v>
      </c>
      <c r="BX2325" s="635"/>
      <c r="BY2325" s="635"/>
      <c r="BZ2325" s="521"/>
      <c r="CA2325" s="520"/>
      <c r="CB2325" s="1434" t="b">
        <f>Master[[#This Row],[ETM Kms]]=Master[[#This Row],[Kms]]</f>
        <v>0</v>
      </c>
    </row>
    <row r="2326" spans="1:80" ht="22" hidden="1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/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197"/>
      <c r="I2326" s="200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200" t="str">
        <f t="array" ref="J2326">INDEX($H$4:$H2326, _xlfn.XMATCH(FALSE,ISBLANK($H$4:$H2326),0,-1))</f>
        <v>9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 t="str">
        <f>VLOOKUP(Master[[#This Row],[Full ETM Route No]],ETMRoutes[[Full ETM Route No]:[Kms]],7,FALSE)</f>
        <v>MRG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3"/>
      <c r="S2326" s="203"/>
      <c r="T2326" s="203"/>
      <c r="U2326" s="203"/>
      <c r="V2326" s="445" t="s">
        <v>2649</v>
      </c>
      <c r="W2326" s="204" t="str">
        <f t="shared" si="1016"/>
        <v>MRC</v>
      </c>
      <c r="X2326" s="204" t="str">
        <f t="shared" si="1033"/>
        <v>PND</v>
      </c>
      <c r="Y2326" s="204" t="str">
        <f t="shared" si="1017"/>
        <v/>
      </c>
      <c r="Z2326" s="204" t="str">
        <f t="shared" si="1019"/>
        <v/>
      </c>
      <c r="AA2326" s="446" t="str">
        <f>IF( LEN(IF(LEN(BQ2326)=0,BP2326,BQ2326))=0, "", IFERROR(VLOOKUP(IF(LEN(BQ2326)=0,BP2326,BQ2326),Loc2Code,2,FALSE),VLOOKUP(IF(LEN(BQ2326)=0,BP2326,BQ2326),Code2Loc,1,FALSE)))</f>
        <v>MRG</v>
      </c>
      <c r="AB2326" s="205" t="str">
        <f t="shared" si="1007"/>
        <v>BELGAVI CBT-MARCEL-PONDA-MARGAO</v>
      </c>
      <c r="AC2326" s="754">
        <v>139</v>
      </c>
      <c r="AD2326" s="782"/>
      <c r="AE2326" s="698"/>
      <c r="AF2326" s="207"/>
      <c r="AG2326" s="206"/>
      <c r="AH2326" s="699"/>
      <c r="AI2326" s="497">
        <f t="shared" si="994"/>
        <v>0.5625</v>
      </c>
      <c r="AJ2326" s="208" t="str">
        <f t="shared" si="1004"/>
        <v/>
      </c>
      <c r="AK2326" s="208"/>
      <c r="AL2326" s="208"/>
      <c r="AM2326" s="208"/>
      <c r="AN2326" s="498">
        <f t="shared" si="997"/>
        <v>0.72916666666666663</v>
      </c>
      <c r="AO2326" s="754">
        <v>1</v>
      </c>
      <c r="AP2326" s="755">
        <v>0</v>
      </c>
      <c r="AQ2326" s="497">
        <f>IF(LEN(Master[[#This Row],[Spread Hrs.]])=0, "", TIME(TRUNC(Master[[#This Row],[Spread Hrs.]]),60*(Master[[#This Row],[Spread Hrs.]]-TRUNC(Master[[#This Row],[Spread Hrs.]]))/0.6,0))</f>
        <v>0.46875</v>
      </c>
      <c r="AR2326" s="497">
        <f>IF(LEN(Master[[#This Row],[Wrk Hrs.]])=0, "", TIME(TRUNC(Master[[#This Row],[Wrk Hrs.]]),60*(Master[[#This Row],[Wrk Hrs.]]-TRUNC(Master[[#This Row],[Wrk Hrs.]]))/0.6,0))</f>
        <v>0.375</v>
      </c>
      <c r="AS2326" s="234">
        <f>IF($J2326&lt;&gt;$J2327,SUMIFS(Master[Kms],Master[Leg],Master[[#This Row],[Leg]],Master[Depot],Master[[#This Row],[Depot]]),"")</f>
        <v>278</v>
      </c>
      <c r="AT2326" s="497">
        <f>IF(LEN(Master[[#This Row],[Drv OT2]])=0, "", TIME(TRUNC(Master[[#This Row],[Drv OT2]]),60*(Master[[#This Row],[Drv OT2]]-TRUNC(Master[[#This Row],[Drv OT2]]))/0.6,0))</f>
        <v>6.25E-2</v>
      </c>
      <c r="AU2326" s="498">
        <f>IF(LEN(Master[[#This Row],[Cond OT2]])=0, "", TIME(TRUNC(Master[[#This Row],[Cond OT2]]),60*(Master[[#This Row],[Cond OT2]]-TRUNC(Master[[#This Row],[Cond OT2]]))/0.6,0))</f>
        <v>0</v>
      </c>
      <c r="AV2326" s="754">
        <v>0</v>
      </c>
      <c r="AW2326" s="755">
        <v>0</v>
      </c>
      <c r="AX2326" s="197" t="str">
        <f t="shared" si="1005"/>
        <v/>
      </c>
      <c r="AY2326" s="197" t="str">
        <f t="shared" si="1006"/>
        <v/>
      </c>
      <c r="AZ2326" s="212" t="s">
        <v>1587</v>
      </c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5" t="str">
        <f t="shared" si="1008"/>
        <v>MARGAO-PONDA-MARCEL-BELGAVI CBT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5625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5" t="str">
        <f t="shared" si="998"/>
        <v>BLG</v>
      </c>
      <c r="BM2326" s="435" t="str">
        <f t="shared" si="999"/>
        <v/>
      </c>
      <c r="BN2326" s="435" t="str">
        <f t="shared" si="1000"/>
        <v>MRC</v>
      </c>
      <c r="BO2326" s="435" t="str">
        <f t="shared" si="1001"/>
        <v>PND</v>
      </c>
      <c r="BP2326" s="435" t="str">
        <f t="shared" si="1002"/>
        <v>MRG</v>
      </c>
      <c r="BQ2326" s="435" t="str">
        <f t="shared" si="1003"/>
        <v/>
      </c>
      <c r="BR2326" s="435" t="s">
        <v>47</v>
      </c>
      <c r="BS2326" s="370" t="s">
        <v>703</v>
      </c>
      <c r="BT2326" s="435" t="s">
        <v>7</v>
      </c>
      <c r="BU2326" s="635">
        <v>13.3</v>
      </c>
      <c r="BV2326" s="636" t="s">
        <v>158</v>
      </c>
      <c r="BW2326" s="635">
        <v>17.3</v>
      </c>
      <c r="BX2326" s="635">
        <v>11.15</v>
      </c>
      <c r="BY2326" s="635">
        <v>9</v>
      </c>
      <c r="BZ2326" s="521">
        <v>1.3</v>
      </c>
      <c r="CA2326" s="521">
        <v>0</v>
      </c>
      <c r="CB2326" s="1434" t="b">
        <f>Master[[#This Row],[ETM Kms]]=Master[[#This Row],[Kms]]</f>
        <v>0</v>
      </c>
    </row>
    <row r="2327" spans="1:80" ht="22" hidden="1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 t="s">
        <v>19</v>
      </c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430" t="s">
        <v>41</v>
      </c>
      <c r="I2327" s="200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 t="str">
        <f>VLOOKUP(Master[[#This Row],[Full ETM Route No]],ETMRoutes[[Full ETM Route No]:[Kms]],7,FALSE)</f>
        <v>MRG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3"/>
      <c r="S2327" s="203"/>
      <c r="T2327" s="203"/>
      <c r="U2327" s="203"/>
      <c r="V2327" s="445" t="str">
        <f>IF(ISBLANK($BL2327),"",IFERROR(VLOOKUP($BL2327,Loc2Code,2,FALSE),VLOOKUP($BL2327,Code2Loc,1,FALSE)))</f>
        <v>MRG</v>
      </c>
      <c r="W2327" s="204" t="str">
        <f t="shared" si="1016"/>
        <v>PND</v>
      </c>
      <c r="X2327" s="204" t="str">
        <f t="shared" si="1033"/>
        <v>MRC</v>
      </c>
      <c r="Y2327" s="204" t="str">
        <f t="shared" si="1017"/>
        <v/>
      </c>
      <c r="Z2327" s="204" t="str">
        <f t="shared" si="1019"/>
        <v/>
      </c>
      <c r="AA2327" s="446" t="s">
        <v>2649</v>
      </c>
      <c r="AB2327" s="205" t="str">
        <f t="shared" si="1007"/>
        <v>MARGAO-PONDA-MARCEL-BELGAVI CBT</v>
      </c>
      <c r="AC2327" s="754">
        <v>139</v>
      </c>
      <c r="AD2327" s="782"/>
      <c r="AE2327" s="698"/>
      <c r="AF2327" s="207"/>
      <c r="AG2327" s="206"/>
      <c r="AH2327" s="699"/>
      <c r="AI2327" s="497">
        <f t="shared" ref="AI2327:AI2390" si="1034">TIME(TRUNC(BU2327),60*(BU2327-TRUNC(BU2327))/0.6,0)</f>
        <v>0.33333333333333331</v>
      </c>
      <c r="AJ2327" s="208" t="str">
        <f t="shared" si="1004"/>
        <v/>
      </c>
      <c r="AK2327" s="208"/>
      <c r="AL2327" s="208"/>
      <c r="AM2327" s="208"/>
      <c r="AN2327" s="498">
        <f t="shared" si="997"/>
        <v>0.5</v>
      </c>
      <c r="AO2327" s="754"/>
      <c r="AP2327" s="755"/>
      <c r="AQ2327" s="497" t="str">
        <f>IF(LEN(Master[[#This Row],[Spread Hrs.]])=0, "", TIME(TRUNC(Master[[#This Row],[Spread Hrs.]]),60*(Master[[#This Row],[Spread Hrs.]]-TRUNC(Master[[#This Row],[Spread Hrs.]]))/0.6,0))</f>
        <v/>
      </c>
      <c r="AR2327" s="497" t="str">
        <f>IF(LEN(Master[[#This Row],[Wrk Hrs.]])=0, "", TIME(TRUNC(Master[[#This Row],[Wrk Hrs.]]),60*(Master[[#This Row],[Wrk Hrs.]]-TRUNC(Master[[#This Row],[Wrk Hrs.]]))/0.6,0))</f>
        <v/>
      </c>
      <c r="AS2327" s="234" t="str">
        <f>IF($J2327&lt;&gt;$J2328,SUMIFS(Master[Kms],Master[Leg],Master[[#This Row],[Leg]],Master[Depot],Master[[#This Row],[Depot]]),"")</f>
        <v/>
      </c>
      <c r="AT2327" s="497" t="str">
        <f>IF(LEN(Master[[#This Row],[Drv OT2]])=0, "", TIME(TRUNC(Master[[#This Row],[Drv OT2]]),60*(Master[[#This Row],[Drv OT2]]-TRUNC(Master[[#This Row],[Drv OT2]]))/0.6,0))</f>
        <v/>
      </c>
      <c r="AU2327" s="498" t="str">
        <f>IF(LEN(Master[[#This Row],[Cond OT2]])=0, "", TIME(TRUNC(Master[[#This Row],[Cond OT2]]),60*(Master[[#This Row],[Cond OT2]]-TRUNC(Master[[#This Row],[Cond OT2]]))/0.6,0))</f>
        <v/>
      </c>
      <c r="AV2327" s="754"/>
      <c r="AW2327" s="755"/>
      <c r="AX2327" s="197" t="str">
        <f t="shared" si="1005"/>
        <v/>
      </c>
      <c r="AY2327" s="197" t="str">
        <f t="shared" si="1006"/>
        <v/>
      </c>
      <c r="AZ2327" s="197"/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5" t="str">
        <f t="shared" si="1008"/>
        <v>BELGAVI CBT-MARCEL-PONDA-MARGAO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3333333333333333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7" t="str">
        <f t="shared" si="998"/>
        <v>MRG</v>
      </c>
      <c r="BM2327" s="637" t="str">
        <f t="shared" si="999"/>
        <v/>
      </c>
      <c r="BN2327" s="637" t="str">
        <f t="shared" si="1000"/>
        <v>PND</v>
      </c>
      <c r="BO2327" s="637" t="str">
        <f t="shared" si="1001"/>
        <v>MRC</v>
      </c>
      <c r="BP2327" s="637" t="str">
        <f t="shared" si="1002"/>
        <v>BLG</v>
      </c>
      <c r="BQ2327" s="637" t="str">
        <f t="shared" si="1003"/>
        <v/>
      </c>
      <c r="BR2327" s="439" t="s">
        <v>7</v>
      </c>
      <c r="BS2327" s="370" t="s">
        <v>702</v>
      </c>
      <c r="BT2327" s="435" t="s">
        <v>47</v>
      </c>
      <c r="BU2327" s="635">
        <v>8</v>
      </c>
      <c r="BV2327" s="636" t="s">
        <v>158</v>
      </c>
      <c r="BW2327" s="635">
        <v>12</v>
      </c>
      <c r="BX2327" s="435"/>
      <c r="BY2327" s="435"/>
      <c r="BZ2327" s="520"/>
      <c r="CA2327" s="520"/>
      <c r="CB2327" s="1434" t="b">
        <f>Master[[#This Row],[ETM Kms]]=Master[[#This Row],[Kms]]</f>
        <v>0</v>
      </c>
    </row>
    <row r="2328" spans="1:80" ht="22" hidden="1">
      <c r="A2328" s="155" t="s">
        <v>7</v>
      </c>
      <c r="B2328" s="155" t="str">
        <f t="array" ref="B2328">VLOOKUP(INDEX($C$4:$C2328,_xlfn.XMATCH(FALSE,ISBLANK($C$4:$C2328),0,-1)), BusTypeLookup,2,FALSE)</f>
        <v>Luxury-45</v>
      </c>
      <c r="C2328" s="197"/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9"/>
      <c r="G2328" s="199"/>
      <c r="H2328" s="197"/>
      <c r="I2328" s="200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200" t="str">
        <f t="array" ref="J2328">INDEX($H$4:$H2328, _xlfn.XMATCH(FALSE,ISBLANK($H$4:$H2328),0,-1))</f>
        <v>10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200" t="str">
        <f>VLOOKUP(Master[[#This Row],[Full ETM Route No]],ETMRoutes[[Full ETM Route No]:[Kms]],7,FALSE)</f>
        <v>MRG</v>
      </c>
      <c r="O2328" s="201" t="str">
        <f>IF(ISBLANK(Master[[#This Row],[Depot override]]), Master[[#This Row],[Depot]], Master[[#This Row],[Depot override]]) &amp; Master[[#This Row],[ETM Route No]]</f>
        <v>MRG153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3"/>
      <c r="S2328" s="203"/>
      <c r="T2328" s="203"/>
      <c r="U2328" s="203"/>
      <c r="V2328" s="445" t="s">
        <v>2649</v>
      </c>
      <c r="W2328" s="204" t="str">
        <f t="shared" si="1016"/>
        <v>MRC</v>
      </c>
      <c r="X2328" s="204" t="str">
        <f t="shared" si="1033"/>
        <v>PND</v>
      </c>
      <c r="Y2328" s="204" t="str">
        <f t="shared" si="1017"/>
        <v/>
      </c>
      <c r="Z2328" s="204" t="str">
        <f t="shared" si="1019"/>
        <v/>
      </c>
      <c r="AA2328" s="446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5" t="str">
        <f t="shared" si="1007"/>
        <v>BELGAVI CBT-MARCEL-PONDA-MARGAO</v>
      </c>
      <c r="AC2328" s="754">
        <v>139</v>
      </c>
      <c r="AD2328" s="782"/>
      <c r="AE2328" s="698"/>
      <c r="AF2328" s="207"/>
      <c r="AG2328" s="206"/>
      <c r="AH2328" s="699"/>
      <c r="AI2328" s="497">
        <f t="shared" si="1034"/>
        <v>0.66666666666666663</v>
      </c>
      <c r="AJ2328" s="208" t="str">
        <f t="shared" si="1004"/>
        <v/>
      </c>
      <c r="AK2328" s="208"/>
      <c r="AL2328" s="208"/>
      <c r="AM2328" s="208"/>
      <c r="AN2328" s="498">
        <f t="shared" si="997"/>
        <v>0.85416666666666663</v>
      </c>
      <c r="AO2328" s="754">
        <v>1</v>
      </c>
      <c r="AP2328" s="755">
        <v>0</v>
      </c>
      <c r="AQ2328" s="497">
        <f>IF(LEN(Master[[#This Row],[Spread Hrs.]])=0, "", TIME(TRUNC(Master[[#This Row],[Spread Hrs.]]),60*(Master[[#This Row],[Spread Hrs.]]-TRUNC(Master[[#This Row],[Spread Hrs.]]))/0.6,0))</f>
        <v>0.52083333333333337</v>
      </c>
      <c r="AR2328" s="497">
        <f>IF(LEN(Master[[#This Row],[Wrk Hrs.]])=0, "", TIME(TRUNC(Master[[#This Row],[Wrk Hrs.]]),60*(Master[[#This Row],[Wrk Hrs.]]-TRUNC(Master[[#This Row],[Wrk Hrs.]]))/0.6,0))</f>
        <v>0.375</v>
      </c>
      <c r="AS2328" s="234">
        <f>IF($J2328&lt;&gt;$J2329,SUMIFS(Master[Kms],Master[Leg],Master[[#This Row],[Leg]],Master[Depot],Master[[#This Row],[Depot]]),"")</f>
        <v>278</v>
      </c>
      <c r="AT2328" s="497">
        <f>IF(LEN(Master[[#This Row],[Drv OT2]])=0, "", TIME(TRUNC(Master[[#This Row],[Drv OT2]]),60*(Master[[#This Row],[Drv OT2]]-TRUNC(Master[[#This Row],[Drv OT2]]))/0.6,0))</f>
        <v>4.1666666666666664E-2</v>
      </c>
      <c r="AU2328" s="498">
        <f>IF(LEN(Master[[#This Row],[Cond OT2]])=0, "", TIME(TRUNC(Master[[#This Row],[Cond OT2]]),60*(Master[[#This Row],[Cond OT2]]-TRUNC(Master[[#This Row],[Cond OT2]]))/0.6,0))</f>
        <v>0</v>
      </c>
      <c r="AV2328" s="754">
        <v>0</v>
      </c>
      <c r="AW2328" s="755">
        <v>0</v>
      </c>
      <c r="AX2328" s="197" t="str">
        <f t="shared" si="1005"/>
        <v/>
      </c>
      <c r="AY2328" s="197" t="str">
        <f t="shared" si="1006"/>
        <v/>
      </c>
      <c r="AZ2328" s="212" t="s">
        <v>1587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5" t="str">
        <f t="shared" si="1008"/>
        <v>MARGAO-PONDA-MARCEL-BELGAVI CBT</v>
      </c>
      <c r="BH2328" s="515" t="str">
        <f t="shared" si="1021"/>
        <v>BELGAVI CBT-MARCEL-PONDA-MARGAO</v>
      </c>
      <c r="BI2328" s="634">
        <f>IF(ISNUMBER(FIND("A",Master[[#This Row],[Leg]])), DATE(1900, 1, 1), DATE(1900,1,1)+1) + Master[[#This Row],[Dep]]</f>
        <v>1.6666666666666665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5" t="str">
        <f t="shared" si="998"/>
        <v>BLG</v>
      </c>
      <c r="BM2328" s="435" t="str">
        <f t="shared" si="999"/>
        <v/>
      </c>
      <c r="BN2328" s="435" t="str">
        <f t="shared" si="1000"/>
        <v>MRC</v>
      </c>
      <c r="BO2328" s="435" t="str">
        <f t="shared" si="1001"/>
        <v>PND</v>
      </c>
      <c r="BP2328" s="435" t="str">
        <f t="shared" si="1002"/>
        <v>MRG</v>
      </c>
      <c r="BQ2328" s="435" t="str">
        <f t="shared" si="1003"/>
        <v/>
      </c>
      <c r="BR2328" s="435" t="s">
        <v>47</v>
      </c>
      <c r="BS2328" s="370" t="s">
        <v>703</v>
      </c>
      <c r="BT2328" s="435" t="s">
        <v>7</v>
      </c>
      <c r="BU2328" s="635">
        <v>16</v>
      </c>
      <c r="BV2328" s="636" t="s">
        <v>158</v>
      </c>
      <c r="BW2328" s="635">
        <v>20.3</v>
      </c>
      <c r="BX2328" s="635">
        <v>12.3</v>
      </c>
      <c r="BY2328" s="635">
        <v>9</v>
      </c>
      <c r="BZ2328" s="521">
        <v>1</v>
      </c>
      <c r="CA2328" s="521">
        <v>0</v>
      </c>
      <c r="CB2328" s="1434" t="b">
        <f>Master[[#This Row],[ETM Kms]]=Master[[#This Row],[Kms]]</f>
        <v>0</v>
      </c>
    </row>
    <row r="2329" spans="1:80" hidden="1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 t="s">
        <v>28</v>
      </c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430" t="s">
        <v>42</v>
      </c>
      <c r="I2329" s="200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200" t="str">
        <f t="array" ref="J2329">INDEX($H$4:$H2329, _xlfn.XMATCH(FALSE,ISBLANK($H$4:$H2329),0,-1))</f>
        <v>11A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 t="str">
        <f>VLOOKUP(Master[[#This Row],[Full ETM Route No]],ETMRoutes[[Full ETM Route No]:[Kms]],7,FALSE)</f>
        <v>MRG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3"/>
      <c r="S2329" s="203"/>
      <c r="T2329" s="203"/>
      <c r="U2329" s="203"/>
      <c r="V2329" s="445" t="str">
        <f t="shared" ref="V2329:V2337" si="1036">IF(ISBLANK($BL2329),"",IFERROR(VLOOKUP($BL2329,Loc2Code,2,FALSE),VLOOKUP($BL2329,Code2Loc,1,FALSE)))</f>
        <v>MRG</v>
      </c>
      <c r="W2329" s="204" t="str">
        <f t="shared" si="1016"/>
        <v>PNJ</v>
      </c>
      <c r="X2329" s="204" t="str">
        <f t="shared" si="1033"/>
        <v>KLP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J</v>
      </c>
      <c r="AB2329" s="205" t="str">
        <f t="shared" si="1007"/>
        <v>MARGAO-PANAJI-KOLHAPUR-MIRAJ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6458333333333331</v>
      </c>
      <c r="AJ2329" s="208">
        <f t="shared" si="1004"/>
        <v>0.4375</v>
      </c>
      <c r="AK2329" s="208"/>
      <c r="AL2329" s="208"/>
      <c r="AM2329" s="208"/>
      <c r="AN2329" s="498">
        <f t="shared" si="997"/>
        <v>0.7916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 t="str">
        <f>IF(LEN(Master[[#This Row],[Drv OT2]])=0, "", TIME(TRUNC(Master[[#This Row],[Drv OT2]]),60*(Master[[#This Row],[Drv OT2]]-TRUNC(Master[[#This Row],[Drv OT2]]))/0.6,0))</f>
        <v/>
      </c>
      <c r="AU2329" s="498" t="str">
        <f>IF(LEN(Master[[#This Row],[Cond OT2]])=0, "", TIME(TRUNC(Master[[#This Row],[Cond OT2]]),60*(Master[[#This Row],[Cond OT2]]-TRUNC(Master[[#This Row],[Cond OT2]]))/0.6,0))</f>
        <v/>
      </c>
      <c r="AV2329" s="754"/>
      <c r="AW2329" s="755"/>
      <c r="AX2329" s="197" t="str">
        <f t="shared" si="1005"/>
        <v/>
      </c>
      <c r="AY2329" s="197" t="str">
        <f t="shared" si="1006"/>
        <v/>
      </c>
      <c r="AZ2329" s="212" t="s">
        <v>2036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5" t="str">
        <f t="shared" si="1008"/>
        <v>MIRAJ-KOLHAPUR-PANAJI-MARGAO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1.3645833333333333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7" t="str">
        <f t="shared" si="998"/>
        <v>MRG</v>
      </c>
      <c r="BM2329" s="637" t="str">
        <f t="shared" si="999"/>
        <v/>
      </c>
      <c r="BN2329" s="637" t="str">
        <f t="shared" si="1000"/>
        <v>PNJ</v>
      </c>
      <c r="BO2329" s="637" t="str">
        <f t="shared" si="1001"/>
        <v>KLP</v>
      </c>
      <c r="BP2329" s="637" t="str">
        <f t="shared" si="1002"/>
        <v>Miraj</v>
      </c>
      <c r="BQ2329" s="637" t="str">
        <f t="shared" si="1003"/>
        <v/>
      </c>
      <c r="BR2329" s="435" t="s">
        <v>7</v>
      </c>
      <c r="BS2329" s="435" t="s">
        <v>1512</v>
      </c>
      <c r="BT2329" s="435" t="s">
        <v>823</v>
      </c>
      <c r="BU2329" s="635">
        <v>8.4499999999999993</v>
      </c>
      <c r="BV2329" s="635">
        <v>10.3</v>
      </c>
      <c r="BW2329" s="635">
        <v>19</v>
      </c>
      <c r="BX2329" s="635">
        <v>11.45</v>
      </c>
      <c r="BY2329" s="635">
        <v>10</v>
      </c>
      <c r="BZ2329" s="520"/>
      <c r="CA2329" s="520"/>
      <c r="CB2329" s="1434" t="b">
        <f>Master[[#This Row],[ETM Kms]]=Master[[#This Row],[Kms]]</f>
        <v>0</v>
      </c>
    </row>
    <row r="2330" spans="1:80" ht="22" hidden="1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/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197">
        <v>12</v>
      </c>
      <c r="I2330" s="200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200">
        <f t="array" ref="J2330">INDEX($H$4:$H2330, _xlfn.XMATCH(FALSE,ISBLANK($H$4:$H2330),0,-1))</f>
        <v>12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 t="str">
        <f>VLOOKUP(Master[[#This Row],[Full ETM Route No]],ETMRoutes[[Full ETM Route No]:[Kms]],7,FALSE)</f>
        <v>MRG</v>
      </c>
      <c r="O2330" s="201" t="str">
        <f>IF(ISBLANK(Master[[#This Row],[Depot override]]), Master[[#This Row],[Depot]], Master[[#This Row],[Depot override]]) &amp; Master[[#This Row],[ETM Route No]]</f>
        <v>MRG130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3"/>
      <c r="S2330" s="203"/>
      <c r="T2330" s="203"/>
      <c r="U2330" s="203"/>
      <c r="V2330" s="445" t="str">
        <f t="shared" si="1036"/>
        <v>MRJ</v>
      </c>
      <c r="W2330" s="204" t="str">
        <f t="shared" si="1016"/>
        <v>KLP</v>
      </c>
      <c r="X2330" s="204" t="str">
        <f t="shared" si="1033"/>
        <v>PNJ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MRG</v>
      </c>
      <c r="AB2330" s="205" t="str">
        <f t="shared" si="1007"/>
        <v>MIRAJ-KOLHAPUR-PANAJI-MARGAO</v>
      </c>
      <c r="AC2330" s="754">
        <v>312</v>
      </c>
      <c r="AD2330" s="782"/>
      <c r="AE2330" s="698"/>
      <c r="AF2330" s="207"/>
      <c r="AG2330" s="206"/>
      <c r="AH2330" s="699"/>
      <c r="AI2330" s="497">
        <f t="shared" si="1034"/>
        <v>0.30208333333333331</v>
      </c>
      <c r="AJ2330" s="208">
        <f t="shared" si="1004"/>
        <v>0.375</v>
      </c>
      <c r="AK2330" s="208"/>
      <c r="AL2330" s="208"/>
      <c r="AM2330" s="208"/>
      <c r="AN2330" s="498">
        <f t="shared" si="997"/>
        <v>0.729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48958333333333331</v>
      </c>
      <c r="AR2330" s="497">
        <f>IF(LEN(Master[[#This Row],[Wrk Hrs.]])=0, "", TIME(TRUNC(Master[[#This Row],[Wrk Hrs.]]),60*(Master[[#This Row],[Wrk Hrs.]]-TRUNC(Master[[#This Row],[Wrk Hrs.]]))/0.6,0))</f>
        <v>0.41666666666666669</v>
      </c>
      <c r="AS2330" s="234">
        <f>IF($J2330&lt;&gt;$J2331,SUMIFS(Master[Kms],Master[Leg],Master[[#This Row],[Leg]],Master[Depot],Master[[#This Row],[Depot]]),"")</f>
        <v>312</v>
      </c>
      <c r="AT2330" s="497">
        <f>IF(LEN(Master[[#This Row],[Drv OT2]])=0, "", TIME(TRUNC(Master[[#This Row],[Drv OT2]]),60*(Master[[#This Row],[Drv OT2]]-TRUNC(Master[[#This Row],[Drv OT2]]))/0.6,0))</f>
        <v>0</v>
      </c>
      <c r="AU2330" s="498">
        <f>IF(LEN(Master[[#This Row],[Cond OT2]])=0, "", TIME(TRUNC(Master[[#This Row],[Cond OT2]]),60*(Master[[#This Row],[Cond OT2]]-TRUNC(Master[[#This Row],[Cond OT2]]))/0.6,0))</f>
        <v>0</v>
      </c>
      <c r="AV2330" s="754">
        <v>0</v>
      </c>
      <c r="AW2330" s="755">
        <v>0</v>
      </c>
      <c r="AX2330" s="197" t="str">
        <f t="shared" si="1005"/>
        <v/>
      </c>
      <c r="AY2330" s="197" t="str">
        <f t="shared" si="1006"/>
        <v>MIRAJ. c/off on next day.</v>
      </c>
      <c r="AZ2330" s="242" t="s">
        <v>2037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5" t="str">
        <f t="shared" si="1008"/>
        <v>MARGAO-PANAJI-KOLHAPUR-MIRAJ</v>
      </c>
      <c r="BH2330" s="515" t="str">
        <f t="shared" si="1021"/>
        <v>MARGAO-PANAJI-KOLHAPUR-MIRAJ</v>
      </c>
      <c r="BI2330" s="634">
        <f>IF(ISNUMBER(FIND("A",Master[[#This Row],[Leg]])), DATE(1900, 1, 1), DATE(1900,1,1)+1) + Master[[#This Row],[Dep]]</f>
        <v>2.30208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5" t="str">
        <f t="shared" si="998"/>
        <v>Miraj</v>
      </c>
      <c r="BM2330" s="435" t="str">
        <f t="shared" si="999"/>
        <v/>
      </c>
      <c r="BN2330" s="435" t="str">
        <f t="shared" si="1000"/>
        <v>KLP</v>
      </c>
      <c r="BO2330" s="435" t="str">
        <f t="shared" si="1001"/>
        <v>PNJ</v>
      </c>
      <c r="BP2330" s="435" t="str">
        <f t="shared" si="1002"/>
        <v>MRG</v>
      </c>
      <c r="BQ2330" s="435" t="str">
        <f t="shared" si="1003"/>
        <v/>
      </c>
      <c r="BR2330" s="435" t="s">
        <v>823</v>
      </c>
      <c r="BS2330" s="435" t="s">
        <v>1511</v>
      </c>
      <c r="BT2330" s="435" t="s">
        <v>7</v>
      </c>
      <c r="BU2330" s="635">
        <v>7.15</v>
      </c>
      <c r="BV2330" s="635">
        <v>9</v>
      </c>
      <c r="BW2330" s="635">
        <v>17.3</v>
      </c>
      <c r="BX2330" s="635">
        <v>11.45</v>
      </c>
      <c r="BY2330" s="635">
        <v>10</v>
      </c>
      <c r="BZ2330" s="520">
        <v>0</v>
      </c>
      <c r="CA2330" s="520">
        <v>0</v>
      </c>
      <c r="CB2330" s="1434" t="b">
        <f>Master[[#This Row],[ETM Kms]]=Master[[#This Row],[Kms]]</f>
        <v>0</v>
      </c>
    </row>
    <row r="2331" spans="1:80" ht="22" hidden="1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 t="s">
        <v>28</v>
      </c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430" t="s">
        <v>46</v>
      </c>
      <c r="I2331" s="200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200" t="str">
        <f t="array" ref="J2331">INDEX($H$4:$H2331, _xlfn.XMATCH(FALSE,ISBLANK($H$4:$H2331),0,-1))</f>
        <v>13A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 t="str">
        <f>VLOOKUP(Master[[#This Row],[Full ETM Route No]],ETMRoutes[[Full ETM Route No]:[Kms]],7,FALSE)</f>
        <v>MRG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3"/>
      <c r="S2331" s="203"/>
      <c r="T2331" s="203"/>
      <c r="U2331" s="203"/>
      <c r="V2331" s="445" t="str">
        <f t="shared" si="1036"/>
        <v>MRG</v>
      </c>
      <c r="W2331" s="204" t="str">
        <f t="shared" si="1016"/>
        <v>PNJ</v>
      </c>
      <c r="X2331" s="204" t="str">
        <f t="shared" si="1033"/>
        <v>SWD</v>
      </c>
      <c r="Y2331" s="204" t="str">
        <f t="shared" si="1017"/>
        <v/>
      </c>
      <c r="Z2331" s="204" t="str">
        <f t="shared" si="1019"/>
        <v/>
      </c>
      <c r="AA2331" s="446" t="str">
        <f t="shared" si="1035"/>
        <v>KLP</v>
      </c>
      <c r="AB2331" s="205" t="str">
        <f t="shared" si="1007"/>
        <v>MARGAO-PANAJI-SAWANTWADI-KOLHAPUR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52083333333333337</v>
      </c>
      <c r="AJ2331" s="208">
        <f t="shared" si="1004"/>
        <v>0.5625</v>
      </c>
      <c r="AK2331" s="208"/>
      <c r="AL2331" s="208"/>
      <c r="AM2331" s="208"/>
      <c r="AN2331" s="498">
        <f t="shared" si="997"/>
        <v>0.8541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 t="str">
        <f>IF(LEN(Master[[#This Row],[Drv OT2]])=0, "", TIME(TRUNC(Master[[#This Row],[Drv OT2]]),60*(Master[[#This Row],[Drv OT2]]-TRUNC(Master[[#This Row],[Drv OT2]]))/0.6,0))</f>
        <v/>
      </c>
      <c r="AU2331" s="498" t="str">
        <f>IF(LEN(Master[[#This Row],[Cond OT2]])=0, "", TIME(TRUNC(Master[[#This Row],[Cond OT2]]),60*(Master[[#This Row],[Cond OT2]]-TRUNC(Master[[#This Row],[Cond OT2]]))/0.6,0))</f>
        <v/>
      </c>
      <c r="AV2331" s="754"/>
      <c r="AW2331" s="755"/>
      <c r="AX2331" s="197" t="str">
        <f t="shared" si="1005"/>
        <v/>
      </c>
      <c r="AY2331" s="197" t="str">
        <f t="shared" si="1006"/>
        <v>KOLHAPUR</v>
      </c>
      <c r="AZ2331" s="244" t="s">
        <v>2038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5" t="str">
        <f t="shared" si="1008"/>
        <v>KOLHAPUR-SAWANTWADI-PANAJI-MARGAO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1.520833333333333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7" t="str">
        <f t="shared" si="998"/>
        <v>MRG</v>
      </c>
      <c r="BM2331" s="637" t="str">
        <f t="shared" si="999"/>
        <v/>
      </c>
      <c r="BN2331" s="637" t="str">
        <f t="shared" si="1000"/>
        <v>PNJ</v>
      </c>
      <c r="BO2331" s="637" t="str">
        <f t="shared" si="1001"/>
        <v>SWD</v>
      </c>
      <c r="BP2331" s="637" t="str">
        <f t="shared" si="1002"/>
        <v>KLP</v>
      </c>
      <c r="BQ2331" s="637" t="str">
        <f t="shared" si="1003"/>
        <v/>
      </c>
      <c r="BR2331" s="435" t="s">
        <v>7</v>
      </c>
      <c r="BS2331" s="300" t="s">
        <v>1403</v>
      </c>
      <c r="BT2331" s="435" t="s">
        <v>1246</v>
      </c>
      <c r="BU2331" s="635">
        <v>12.3</v>
      </c>
      <c r="BV2331" s="635">
        <v>13.3</v>
      </c>
      <c r="BW2331" s="635">
        <v>20.3</v>
      </c>
      <c r="BX2331" s="635">
        <v>9</v>
      </c>
      <c r="BY2331" s="635">
        <v>8.3000000000000007</v>
      </c>
      <c r="BZ2331" s="520"/>
      <c r="CA2331" s="520"/>
      <c r="CB2331" s="1434" t="b">
        <f>Master[[#This Row],[ETM Kms]]=Master[[#This Row],[Kms]]</f>
        <v>0</v>
      </c>
    </row>
    <row r="2332" spans="1:80" ht="22" hidden="1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/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197">
        <v>14</v>
      </c>
      <c r="I2332" s="200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200">
        <f t="array" ref="J2332">INDEX($H$4:$H2332, _xlfn.XMATCH(FALSE,ISBLANK($H$4:$H2332),0,-1))</f>
        <v>14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 t="str">
        <f>VLOOKUP(Master[[#This Row],[Full ETM Route No]],ETMRoutes[[Full ETM Route No]:[Kms]],7,FALSE)</f>
        <v>MRG</v>
      </c>
      <c r="O2332" s="201" t="str">
        <f>IF(ISBLANK(Master[[#This Row],[Depot override]]), Master[[#This Row],[Depot]], Master[[#This Row],[Depot override]]) &amp; Master[[#This Row],[ETM Route No]]</f>
        <v>MRG129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3"/>
      <c r="S2332" s="203"/>
      <c r="T2332" s="203"/>
      <c r="U2332" s="203"/>
      <c r="V2332" s="445" t="str">
        <f t="shared" si="1036"/>
        <v>KLP</v>
      </c>
      <c r="W2332" s="204" t="str">
        <f t="shared" si="1016"/>
        <v>SWD</v>
      </c>
      <c r="X2332" s="204" t="str">
        <f t="shared" si="1033"/>
        <v>PNJ</v>
      </c>
      <c r="Y2332" s="204" t="str">
        <f t="shared" ref="Y2332:Y2337" si="1037">IF( LEN(IF(LEN(BM2332)=0,"",BO2332))=0, "", IFERROR(VLOOKUP(IF(LEN(BM2332)=0,"",BO2332),Loc2Code,2,FALSE),VLOOKUP(IF(LEN(BM2332)=0,"",BO2332),Code2Loc,1,FALSE)))</f>
        <v/>
      </c>
      <c r="Z2332" s="204" t="str">
        <f t="shared" si="1019"/>
        <v/>
      </c>
      <c r="AA2332" s="446" t="str">
        <f t="shared" si="1035"/>
        <v>MRG</v>
      </c>
      <c r="AB2332" s="205" t="str">
        <f t="shared" si="1007"/>
        <v>KOLHAPUR-SAWANTWADI-PANAJI-MARGAO</v>
      </c>
      <c r="AC2332" s="754">
        <v>254</v>
      </c>
      <c r="AD2332" s="782"/>
      <c r="AE2332" s="698"/>
      <c r="AF2332" s="207"/>
      <c r="AG2332" s="206"/>
      <c r="AH2332" s="699"/>
      <c r="AI2332" s="497">
        <f t="shared" si="1034"/>
        <v>0.22916666666666666</v>
      </c>
      <c r="AJ2332" s="208" t="str">
        <f t="shared" si="1004"/>
        <v/>
      </c>
      <c r="AK2332" s="208"/>
      <c r="AL2332" s="208"/>
      <c r="AM2332" s="208"/>
      <c r="AN2332" s="498">
        <f t="shared" si="997"/>
        <v>0.54166666666666663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75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4</v>
      </c>
      <c r="AT2332" s="497">
        <f>IF(LEN(Master[[#This Row],[Drv OT2]])=0, "", TIME(TRUNC(Master[[#This Row],[Drv OT2]]),60*(Master[[#This Row],[Drv OT2]]-TRUNC(Master[[#This Row],[Drv OT2]]))/0.6,0))</f>
        <v>4.1666666666666664E-2</v>
      </c>
      <c r="AU2332" s="498">
        <f>IF(LEN(Master[[#This Row],[Cond OT2]])=0, "", TIME(TRUNC(Master[[#This Row],[Cond OT2]]),60*(Master[[#This Row],[Cond OT2]]-TRUNC(Master[[#This Row],[Cond OT2]]))/0.6,0))</f>
        <v>4.1666666666666664E-2</v>
      </c>
      <c r="AV2332" s="754">
        <v>0</v>
      </c>
      <c r="AW2332" s="755">
        <v>0</v>
      </c>
      <c r="AX2332" s="197" t="str">
        <f t="shared" si="1005"/>
        <v>Yes</v>
      </c>
      <c r="AY2332" s="197" t="str">
        <f t="shared" si="1006"/>
        <v/>
      </c>
      <c r="AZ2332" s="212" t="s">
        <v>36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5" t="str">
        <f t="shared" si="1008"/>
        <v>MARGAO-PANAJI-SAWANTWADI-KOLHAPUR</v>
      </c>
      <c r="BH2332" s="515" t="str">
        <f t="shared" si="1021"/>
        <v>KOLHAPUR-SAWANTWADI-PANAJI-MARGAO</v>
      </c>
      <c r="BI2332" s="634">
        <f>IF(ISNUMBER(FIND("A",Master[[#This Row],[Leg]])), DATE(1900, 1, 1), DATE(1900,1,1)+1) + Master[[#This Row],[Dep]]</f>
        <v>2.229166666666666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5" t="str">
        <f t="shared" si="998"/>
        <v>KLP</v>
      </c>
      <c r="BM2332" s="435" t="str">
        <f t="shared" si="999"/>
        <v/>
      </c>
      <c r="BN2332" s="435" t="str">
        <f t="shared" si="1000"/>
        <v>SWD</v>
      </c>
      <c r="BO2332" s="435" t="str">
        <f t="shared" si="1001"/>
        <v>PNJ</v>
      </c>
      <c r="BP2332" s="435" t="str">
        <f t="shared" si="1002"/>
        <v>MRG</v>
      </c>
      <c r="BQ2332" s="435" t="str">
        <f t="shared" si="1003"/>
        <v/>
      </c>
      <c r="BR2332" s="435" t="s">
        <v>1246</v>
      </c>
      <c r="BS2332" s="370" t="s">
        <v>1404</v>
      </c>
      <c r="BT2332" s="435" t="s">
        <v>7</v>
      </c>
      <c r="BU2332" s="635">
        <v>5.3</v>
      </c>
      <c r="BV2332" s="636" t="s">
        <v>158</v>
      </c>
      <c r="BW2332" s="635">
        <v>13</v>
      </c>
      <c r="BX2332" s="635">
        <v>9</v>
      </c>
      <c r="BY2332" s="635">
        <v>8.3000000000000007</v>
      </c>
      <c r="BZ2332" s="521">
        <v>1</v>
      </c>
      <c r="CA2332" s="521">
        <v>1</v>
      </c>
      <c r="CB2332" s="1434" t="b">
        <f>Master[[#This Row],[ETM Kms]]=Master[[#This Row],[Kms]]</f>
        <v>0</v>
      </c>
    </row>
    <row r="2333" spans="1:80" ht="22" hidden="1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 t="s">
        <v>28</v>
      </c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430" t="s">
        <v>49</v>
      </c>
      <c r="I2333" s="200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200" t="str">
        <f t="array" ref="J2333">INDEX($H$4:$H2333, _xlfn.XMATCH(FALSE,ISBLANK($H$4:$H2333),0,-1))</f>
        <v>15A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 t="str">
        <f>VLOOKUP(Master[[#This Row],[Full ETM Route No]],ETMRoutes[[Full ETM Route No]:[Kms]],7,FALSE)</f>
        <v>MRG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3"/>
      <c r="S2333" s="203"/>
      <c r="T2333" s="203"/>
      <c r="U2333" s="203"/>
      <c r="V2333" s="445" t="str">
        <f t="shared" si="1036"/>
        <v>MRG</v>
      </c>
      <c r="W2333" s="204" t="str">
        <f t="shared" si="1016"/>
        <v>ANM</v>
      </c>
      <c r="X2333" s="204" t="s">
        <v>2649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KLP</v>
      </c>
      <c r="AB2333" s="205" t="str">
        <f t="shared" si="1007"/>
        <v>MARGAO-ANMOD-BELGAVI CBT-KOLHAPUR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5</v>
      </c>
      <c r="AJ2333" s="208">
        <f t="shared" si="1004"/>
        <v>0.71875</v>
      </c>
      <c r="AK2333" s="208"/>
      <c r="AL2333" s="208"/>
      <c r="AM2333" s="208"/>
      <c r="AN2333" s="498">
        <f t="shared" ref="AN2333:AN2396" si="1038">TIME(TRUNC(BW2333),60*(BW2333-TRUNC(BW2333))/0.6,0)</f>
        <v>0.83333333333333337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 t="str">
        <f>IF(LEN(Master[[#This Row],[Drv OT2]])=0, "", TIME(TRUNC(Master[[#This Row],[Drv OT2]]),60*(Master[[#This Row],[Drv OT2]]-TRUNC(Master[[#This Row],[Drv OT2]]))/0.6,0))</f>
        <v/>
      </c>
      <c r="AU2333" s="498" t="str">
        <f>IF(LEN(Master[[#This Row],[Cond OT2]])=0, "", TIME(TRUNC(Master[[#This Row],[Cond OT2]]),60*(Master[[#This Row],[Cond OT2]]-TRUNC(Master[[#This Row],[Cond OT2]]))/0.6,0))</f>
        <v/>
      </c>
      <c r="AV2333" s="754"/>
      <c r="AW2333" s="755"/>
      <c r="AX2333" s="197" t="str">
        <f t="shared" si="1005"/>
        <v/>
      </c>
      <c r="AY2333" s="197" t="str">
        <f t="shared" si="1006"/>
        <v>KOLHAPUR</v>
      </c>
      <c r="AZ2333" s="212" t="s">
        <v>1914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5" t="str">
        <f t="shared" si="1008"/>
        <v>KOLHAPUR-BELGAVI CBT-ANMOD-MARGAO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1.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7" t="str">
        <f t="shared" ref="BL2333:BL2396" si="1039">TRIM(MID(SUBSTITUTE($BR2333,"-",REPT(" ",LEN($BR2333))),(1-1)*LEN($BR2333)+1,LEN($BR2333)))</f>
        <v>MRG</v>
      </c>
      <c r="BM2333" s="637" t="str">
        <f t="shared" ref="BM2333:BM2396" si="1040">TRIM(MID(SUBSTITUTE($BR2333,"-",REPT(" ",LEN($BR2333))),(2-1)*LEN($BR2333)+1,LEN($BR2333)))</f>
        <v/>
      </c>
      <c r="BN2333" s="637" t="str">
        <f t="shared" ref="BN2333:BN2396" si="1041">TRIM(MID(SUBSTITUTE($BS2333,"-",REPT(" ",LEN($BS2333))),(1-1)*LEN($BS2333)+1,LEN($BS2333)))</f>
        <v>ANM</v>
      </c>
      <c r="BO2333" s="637" t="str">
        <f t="shared" ref="BO2333:BO2396" si="1042">TRIM(MID(SUBSTITUTE($BS2333,"-",REPT(" ",LEN($BS2333))),(2-1)*LEN($BS2333)+1,LEN($BS2333)))</f>
        <v>BLG</v>
      </c>
      <c r="BP2333" s="637" t="str">
        <f t="shared" ref="BP2333:BP2396" si="1043">TRIM(MID(SUBSTITUTE($BT2333,"-",REPT(" ",LEN($BT2333))),(1-1)*LEN($BT2333)+1,LEN($BT2333)))</f>
        <v>KLP</v>
      </c>
      <c r="BQ2333" s="637" t="str">
        <f t="shared" ref="BQ2333:BQ2396" si="1044">TRIM(MID(SUBSTITUTE($BT2333,"-",REPT(" ",LEN($BT2333))),(2-1)*LEN($BT2333)+1,LEN($BT2333)))</f>
        <v/>
      </c>
      <c r="BR2333" s="435" t="s">
        <v>7</v>
      </c>
      <c r="BS2333" s="601" t="s">
        <v>2031</v>
      </c>
      <c r="BT2333" s="529" t="s">
        <v>1246</v>
      </c>
      <c r="BU2333" s="635">
        <v>12</v>
      </c>
      <c r="BV2333" s="635">
        <v>17.149999999999999</v>
      </c>
      <c r="BW2333" s="635">
        <v>20</v>
      </c>
      <c r="BX2333" s="635">
        <v>8.4499999999999993</v>
      </c>
      <c r="BY2333" s="635">
        <v>8.3000000000000007</v>
      </c>
      <c r="BZ2333" s="521"/>
      <c r="CA2333" s="521"/>
      <c r="CB2333" s="1434" t="b">
        <f>Master[[#This Row],[ETM Kms]]=Master[[#This Row],[Kms]]</f>
        <v>0</v>
      </c>
    </row>
    <row r="2334" spans="1:80" ht="22" hidden="1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/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197">
        <v>16</v>
      </c>
      <c r="I2334" s="200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200">
        <f t="array" ref="J2334">INDEX($H$4:$H2334, _xlfn.XMATCH(FALSE,ISBLANK($H$4:$H2334),0,-1))</f>
        <v>16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 t="str">
        <f>VLOOKUP(Master[[#This Row],[Full ETM Route No]],ETMRoutes[[Full ETM Route No]:[Kms]],7,FALSE)</f>
        <v>MRG</v>
      </c>
      <c r="O2334" s="201" t="str">
        <f>IF(ISBLANK(Master[[#This Row],[Depot override]]), Master[[#This Row],[Depot]], Master[[#This Row],[Depot override]]) &amp; Master[[#This Row],[ETM Route No]]</f>
        <v>MRG128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3"/>
      <c r="S2334" s="203"/>
      <c r="T2334" s="203"/>
      <c r="U2334" s="203"/>
      <c r="V2334" s="445" t="str">
        <f t="shared" si="1036"/>
        <v>KLP</v>
      </c>
      <c r="W2334" s="204" t="s">
        <v>2649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MRG</v>
      </c>
      <c r="AB2334" s="205" t="str">
        <f t="shared" si="1007"/>
        <v>KOLHAPUR-BELGAVI CBT-ANMOD-MARGAO</v>
      </c>
      <c r="AC2334" s="754">
        <v>255</v>
      </c>
      <c r="AD2334" s="782"/>
      <c r="AE2334" s="698"/>
      <c r="AF2334" s="207"/>
      <c r="AG2334" s="206"/>
      <c r="AH2334" s="699"/>
      <c r="AI2334" s="497">
        <f t="shared" si="1034"/>
        <v>0.26041666666666669</v>
      </c>
      <c r="AJ2334" s="208">
        <f t="shared" si="1004"/>
        <v>0.39583333333333331</v>
      </c>
      <c r="AK2334" s="208"/>
      <c r="AL2334" s="208"/>
      <c r="AM2334" s="208"/>
      <c r="AN2334" s="498">
        <f t="shared" si="1038"/>
        <v>0.60069444444444442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36458333333333331</v>
      </c>
      <c r="AR2334" s="497">
        <f>IF(LEN(Master[[#This Row],[Wrk Hrs.]])=0, "", TIME(TRUNC(Master[[#This Row],[Wrk Hrs.]]),60*(Master[[#This Row],[Wrk Hrs.]]-TRUNC(Master[[#This Row],[Wrk Hrs.]]))/0.6,0))</f>
        <v>0.35416666666666669</v>
      </c>
      <c r="AS2334" s="234">
        <f>IF($J2334&lt;&gt;$J2335,SUMIFS(Master[Kms],Master[Leg],Master[[#This Row],[Leg]],Master[Depot],Master[[#This Row],[Depot]]),"")</f>
        <v>255</v>
      </c>
      <c r="AT2334" s="497">
        <f>IF(LEN(Master[[#This Row],[Drv OT2]])=0, "", TIME(TRUNC(Master[[#This Row],[Drv OT2]]),60*(Master[[#This Row],[Drv OT2]]-TRUNC(Master[[#This Row],[Drv OT2]]))/0.6,0))</f>
        <v>4.1666666666666664E-2</v>
      </c>
      <c r="AU2334" s="498">
        <f>IF(LEN(Master[[#This Row],[Cond OT2]])=0, "", TIME(TRUNC(Master[[#This Row],[Cond OT2]]),60*(Master[[#This Row],[Cond OT2]]-TRUNC(Master[[#This Row],[Cond OT2]]))/0.6,0))</f>
        <v>4.1666666666666664E-2</v>
      </c>
      <c r="AV2334" s="754">
        <v>0</v>
      </c>
      <c r="AW2334" s="755">
        <v>0</v>
      </c>
      <c r="AX2334" s="197" t="str">
        <f t="shared" si="1005"/>
        <v>Yes</v>
      </c>
      <c r="AY2334" s="197" t="str">
        <f t="shared" si="1006"/>
        <v/>
      </c>
      <c r="AZ2334" s="212" t="s">
        <v>36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5" t="str">
        <f t="shared" si="1008"/>
        <v>MARGAO-ANMOD-BELGAVI CBT-KOLHAPUR</v>
      </c>
      <c r="BH2334" s="515" t="str">
        <f t="shared" si="1021"/>
        <v>KOLHAPUR-BELGAVI CBT-ANMOD-MARGAO</v>
      </c>
      <c r="BI2334" s="634">
        <f>IF(ISNUMBER(FIND("A",Master[[#This Row],[Leg]])), DATE(1900, 1, 1), DATE(1900,1,1)+1) + Master[[#This Row],[Dep]]</f>
        <v>2.2604166666666665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5" t="str">
        <f t="shared" si="1039"/>
        <v>KLP</v>
      </c>
      <c r="BM2334" s="435" t="str">
        <f t="shared" si="1040"/>
        <v/>
      </c>
      <c r="BN2334" s="435" t="str">
        <f t="shared" si="1041"/>
        <v>BLG</v>
      </c>
      <c r="BO2334" s="435" t="str">
        <f t="shared" si="1042"/>
        <v>ANM</v>
      </c>
      <c r="BP2334" s="435" t="str">
        <f t="shared" si="1043"/>
        <v>MRG</v>
      </c>
      <c r="BQ2334" s="435" t="str">
        <f t="shared" si="1044"/>
        <v/>
      </c>
      <c r="BR2334" s="529" t="s">
        <v>1246</v>
      </c>
      <c r="BS2334" s="601" t="s">
        <v>2032</v>
      </c>
      <c r="BT2334" s="435" t="s">
        <v>7</v>
      </c>
      <c r="BU2334" s="635">
        <v>6.15</v>
      </c>
      <c r="BV2334" s="635">
        <v>9.3000000000000007</v>
      </c>
      <c r="BW2334" s="635">
        <v>14.25</v>
      </c>
      <c r="BX2334" s="635">
        <v>8.4499999999999993</v>
      </c>
      <c r="BY2334" s="635">
        <v>8.3000000000000007</v>
      </c>
      <c r="BZ2334" s="521">
        <v>1</v>
      </c>
      <c r="CA2334" s="521">
        <v>1</v>
      </c>
      <c r="CB2334" s="1434" t="b">
        <f>Master[[#This Row],[ETM Kms]]=Master[[#This Row],[Kms]]</f>
        <v>0</v>
      </c>
    </row>
    <row r="2335" spans="1:80" hidden="1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 t="s">
        <v>28</v>
      </c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430" t="s">
        <v>56</v>
      </c>
      <c r="I2335" s="200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200" t="str">
        <f t="array" ref="J2335">INDEX($H$4:$H2335, _xlfn.XMATCH(FALSE,ISBLANK($H$4:$H2335),0,-1))</f>
        <v>17A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 t="str">
        <f>VLOOKUP(Master[[#This Row],[Full ETM Route No]],ETMRoutes[[Full ETM Route No]:[Kms]],7,FALSE)</f>
        <v>MRG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3"/>
      <c r="S2335" s="203"/>
      <c r="T2335" s="203"/>
      <c r="U2335" s="203"/>
      <c r="V2335" s="445" t="str">
        <f t="shared" si="1036"/>
        <v>MRG</v>
      </c>
      <c r="W2335" s="204" t="str">
        <f>IF( AND(LEN(BM2335)=0, LEN(BN2335)=0), "", IFERROR(VLOOKUP(IF(LEN($BM2335)=0,$BN2335,$BM2335),Loc2Code,2,FALSE),VLOOKUP(IF(LEN($BM2335)=0,$BN2335,$BM2335),Code2Loc,1,FALSE)))</f>
        <v>PND</v>
      </c>
      <c r="X2335" s="204" t="str">
        <f>IF( LEN(IF(LEN(BM2335)=0,BO2335,BN2335))=0, "", IFERROR(VLOOKUP(IF(LEN(BM2335)=0,BO2335,BN2335),Loc2Code,2,FALSE),VLOOKUP(IF(LEN(BM2335)=0,BO2335,BN2335),Code2Loc,1,FALSE)))</f>
        <v>ANM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HBL</v>
      </c>
      <c r="AB2335" s="205" t="str">
        <f t="shared" si="1007"/>
        <v>MARGAO-PONDA-ANMOD-HUBALI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42708333333333331</v>
      </c>
      <c r="AJ2335" s="208" t="str">
        <f t="shared" ref="AJ2335:AJ2398" si="1045">IF(BV2335="------", "",TIME(TRUNC(BV2335),60*(BV2335-TRUNC(BV2335))/0.6,0))</f>
        <v/>
      </c>
      <c r="AK2335" s="208"/>
      <c r="AL2335" s="208"/>
      <c r="AM2335" s="208"/>
      <c r="AN2335" s="498">
        <f t="shared" si="1038"/>
        <v>0.65625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9166666666666669</v>
      </c>
      <c r="AR2335" s="497">
        <f>IF(LEN(Master[[#This Row],[Wrk Hrs.]])=0, "", TIME(TRUNC(Master[[#This Row],[Wrk Hrs.]]),60*(Master[[#This Row],[Wrk Hrs.]]-TRUNC(Master[[#This Row],[Wrk Hrs.]]))/0.6,0))</f>
        <v>0.27430555555555552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/>
      <c r="AW2335" s="755"/>
      <c r="AX2335" s="197" t="str">
        <f t="shared" ref="AX2335:AX2398" si="1046">IF(IFERROR(ISNUMBER(SEARCH("c/c",$AZ2335)),"")=TRUE,"Yes","")</f>
        <v/>
      </c>
      <c r="AY2335" s="197" t="str">
        <f t="shared" ref="AY2335:AY2398" si="1047">IFERROR(TRIM(MID($AZ2335,SEARCH("N/O",$AZ2335)+LEN("N/O"),255)),"")</f>
        <v>HUBBLI</v>
      </c>
      <c r="AZ2335" s="212" t="s">
        <v>1915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5" t="str">
        <f t="shared" si="1008"/>
        <v>HUBALI-ANMOD-PONDA-MARGAO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1.4270833333333333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7" t="str">
        <f t="shared" si="1039"/>
        <v>MRG</v>
      </c>
      <c r="BM2335" s="637" t="str">
        <f t="shared" si="1040"/>
        <v/>
      </c>
      <c r="BN2335" s="637" t="str">
        <f t="shared" si="1041"/>
        <v>PND</v>
      </c>
      <c r="BO2335" s="637" t="str">
        <f t="shared" si="1042"/>
        <v>ANM</v>
      </c>
      <c r="BP2335" s="637" t="str">
        <f t="shared" si="1043"/>
        <v>HBL</v>
      </c>
      <c r="BQ2335" s="637" t="str">
        <f t="shared" si="1044"/>
        <v/>
      </c>
      <c r="BR2335" s="435" t="s">
        <v>7</v>
      </c>
      <c r="BS2335" s="370" t="s">
        <v>1753</v>
      </c>
      <c r="BT2335" s="435" t="s">
        <v>39</v>
      </c>
      <c r="BU2335" s="635">
        <v>10.15</v>
      </c>
      <c r="BV2335" s="636" t="s">
        <v>158</v>
      </c>
      <c r="BW2335" s="635">
        <v>15.45</v>
      </c>
      <c r="BX2335" s="635">
        <v>7</v>
      </c>
      <c r="BY2335" s="635">
        <v>6.35</v>
      </c>
      <c r="BZ2335" s="520">
        <v>0</v>
      </c>
      <c r="CA2335" s="520">
        <v>0</v>
      </c>
      <c r="CB2335" s="1434" t="b">
        <f>Master[[#This Row],[ETM Kms]]=Master[[#This Row],[Kms]]</f>
        <v>0</v>
      </c>
    </row>
    <row r="2336" spans="1:80" hidden="1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/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>
        <v>18</v>
      </c>
      <c r="I2336" s="200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200">
        <f t="array" ref="J2336">INDEX($H$4:$H2336, _xlfn.XMATCH(FALSE,ISBLANK($H$4:$H2336),0,-1))</f>
        <v>18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200" t="str">
        <f>VLOOKUP(Master[[#This Row],[Full ETM Route No]],ETMRoutes[[Full ETM Route No]:[Kms]],7,FALSE)</f>
        <v>MRG</v>
      </c>
      <c r="O2336" s="201" t="str">
        <f>IF(ISBLANK(Master[[#This Row],[Depot override]]), Master[[#This Row],[Depot]], Master[[#This Row],[Depot override]]) &amp; Master[[#This Row],[ETM Route No]]</f>
        <v>MRG126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3"/>
      <c r="S2336" s="203"/>
      <c r="T2336" s="203"/>
      <c r="U2336" s="203"/>
      <c r="V2336" s="445" t="str">
        <f t="shared" si="1036"/>
        <v>HBL</v>
      </c>
      <c r="W2336" s="204" t="str">
        <f>IF( AND(LEN(BM2336)=0, LEN(BN2336)=0), "", IFERROR(VLOOKUP(IF(LEN($BM2336)=0,$BN2336,$BM2336),Loc2Code,2,FALSE),VLOOKUP(IF(LEN($BM2336)=0,$BN2336,$BM2336),Code2Loc,1,FALSE)))</f>
        <v>ANM</v>
      </c>
      <c r="X2336" s="204" t="str">
        <f>IF( LEN(IF(LEN(BM2336)=0,BO2336,BN2336))=0, "", IFERROR(VLOOKUP(IF(LEN(BM2336)=0,BO2336,BN2336),Loc2Code,2,FALSE),VLOOKUP(IF(LEN(BM2336)=0,BO2336,BN2336),Code2Loc,1,FALSE)))</f>
        <v>PND</v>
      </c>
      <c r="Y2336" s="204" t="str">
        <f t="shared" si="1037"/>
        <v/>
      </c>
      <c r="Z2336" s="204" t="str">
        <f t="shared" si="1019"/>
        <v/>
      </c>
      <c r="AA2336" s="446" t="str">
        <f t="shared" si="1035"/>
        <v>MRG</v>
      </c>
      <c r="AB2336" s="205" t="str">
        <f t="shared" si="1007"/>
        <v>HUBALI-ANMOD-PONDA-MARGAO</v>
      </c>
      <c r="AC2336" s="754">
        <v>184</v>
      </c>
      <c r="AD2336" s="782"/>
      <c r="AE2336" s="698"/>
      <c r="AF2336" s="207"/>
      <c r="AG2336" s="206"/>
      <c r="AH2336" s="699"/>
      <c r="AI2336" s="497">
        <f t="shared" si="1034"/>
        <v>0.22916666666666666</v>
      </c>
      <c r="AJ2336" s="208" t="str">
        <f t="shared" si="1045"/>
        <v/>
      </c>
      <c r="AK2336" s="208"/>
      <c r="AL2336" s="208"/>
      <c r="AM2336" s="208"/>
      <c r="AN2336" s="498">
        <f t="shared" si="1038"/>
        <v>0.41666666666666669</v>
      </c>
      <c r="AO2336" s="754">
        <v>1</v>
      </c>
      <c r="AP2336" s="755">
        <v>1</v>
      </c>
      <c r="AQ2336" s="497">
        <f>IF(LEN(Master[[#This Row],[Spread Hrs.]])=0, "", TIME(TRUNC(Master[[#This Row],[Spread Hrs.]]),60*(Master[[#This Row],[Spread Hrs.]]-TRUNC(Master[[#This Row],[Spread Hrs.]]))/0.6,0))</f>
        <v>0.27083333333333331</v>
      </c>
      <c r="AR2336" s="497">
        <f>IF(LEN(Master[[#This Row],[Wrk Hrs.]])=0, "", TIME(TRUNC(Master[[#This Row],[Wrk Hrs.]]),60*(Master[[#This Row],[Wrk Hrs.]]-TRUNC(Master[[#This Row],[Wrk Hrs.]]))/0.6,0))</f>
        <v>0.2638888888888889</v>
      </c>
      <c r="AS2336" s="234">
        <f>IF($J2336&lt;&gt;$J2337,SUMIFS(Master[Kms],Master[Leg],Master[[#This Row],[Leg]],Master[Depot],Master[[#This Row],[Depot]]),"")</f>
        <v>184</v>
      </c>
      <c r="AT2336" s="497">
        <f>IF(LEN(Master[[#This Row],[Drv OT2]])=0, "", TIME(TRUNC(Master[[#This Row],[Drv OT2]]),60*(Master[[#This Row],[Drv OT2]]-TRUNC(Master[[#This Row],[Drv OT2]]))/0.6,0))</f>
        <v>0</v>
      </c>
      <c r="AU2336" s="498">
        <f>IF(LEN(Master[[#This Row],[Cond OT2]])=0, "", TIME(TRUNC(Master[[#This Row],[Cond OT2]]),60*(Master[[#This Row],[Cond OT2]]-TRUNC(Master[[#This Row],[Cond OT2]]))/0.6,0))</f>
        <v>0</v>
      </c>
      <c r="AV2336" s="754">
        <v>0</v>
      </c>
      <c r="AW2336" s="755">
        <v>0</v>
      </c>
      <c r="AX2336" s="197" t="str">
        <f t="shared" si="1046"/>
        <v>Yes</v>
      </c>
      <c r="AY2336" s="197" t="str">
        <f t="shared" si="1047"/>
        <v/>
      </c>
      <c r="AZ2336" s="212" t="s">
        <v>36</v>
      </c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5" t="str">
        <f t="shared" si="1008"/>
        <v>MARGAO-PONDA-ANMOD-HUBALI</v>
      </c>
      <c r="BH2336" s="515" t="str">
        <f t="shared" si="1021"/>
        <v>HUBALI-ANMOD-PONDA-MARGAO</v>
      </c>
      <c r="BI2336" s="634">
        <f>IF(ISNUMBER(FIND("A",Master[[#This Row],[Leg]])), DATE(1900, 1, 1), DATE(1900,1,1)+1) + Master[[#This Row],[Dep]]</f>
        <v>2.229166666666666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5" t="str">
        <f t="shared" si="1039"/>
        <v>HBL</v>
      </c>
      <c r="BM2336" s="435" t="str">
        <f t="shared" si="1040"/>
        <v/>
      </c>
      <c r="BN2336" s="435" t="str">
        <f t="shared" si="1041"/>
        <v>ANM</v>
      </c>
      <c r="BO2336" s="435" t="str">
        <f t="shared" si="1042"/>
        <v>PND</v>
      </c>
      <c r="BP2336" s="435" t="str">
        <f t="shared" si="1043"/>
        <v>MRG</v>
      </c>
      <c r="BQ2336" s="435" t="str">
        <f t="shared" si="1044"/>
        <v/>
      </c>
      <c r="BR2336" s="435" t="s">
        <v>39</v>
      </c>
      <c r="BS2336" s="370" t="s">
        <v>2030</v>
      </c>
      <c r="BT2336" s="435" t="s">
        <v>7</v>
      </c>
      <c r="BU2336" s="635">
        <v>5.3</v>
      </c>
      <c r="BV2336" s="636" t="s">
        <v>158</v>
      </c>
      <c r="BW2336" s="635">
        <v>10</v>
      </c>
      <c r="BX2336" s="635">
        <v>6.3</v>
      </c>
      <c r="BY2336" s="635">
        <v>6.2</v>
      </c>
      <c r="BZ2336" s="520">
        <v>0</v>
      </c>
      <c r="CA2336" s="520">
        <v>0</v>
      </c>
      <c r="CB2336" s="1434" t="b">
        <f>Master[[#This Row],[ETM Kms]]=Master[[#This Row],[Kms]]</f>
        <v>0</v>
      </c>
    </row>
    <row r="2337" spans="1:80" hidden="1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 t="s">
        <v>28</v>
      </c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 t="s">
        <v>63</v>
      </c>
      <c r="I2337" s="200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 t="str">
        <f>VLOOKUP(Master[[#This Row],[Full ETM Route No]],ETMRoutes[[Full ETM Route No]:[Kms]],7,FALSE)</f>
        <v>MRG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3"/>
      <c r="S2337" s="203"/>
      <c r="T2337" s="203"/>
      <c r="U2337" s="203"/>
      <c r="V2337" s="445" t="str">
        <f t="shared" si="1036"/>
        <v>MRG</v>
      </c>
      <c r="W2337" s="204" t="str">
        <f>IF( AND(LEN(BM2337)=0, LEN(BN2337)=0), "", IFERROR(VLOOKUP(IF(LEN($BM2337)=0,$BN2337,$BM2337),Loc2Code,2,FALSE),VLOOKUP(IF(LEN($BM2337)=0,$BN2337,$BM2337),Code2Loc,1,FALSE)))</f>
        <v>PND</v>
      </c>
      <c r="X2337" s="204" t="str">
        <f>IF( LEN(IF(LEN(BM2337)=0,BO2337,BN2337))=0, "", IFERROR(VLOOKUP(IF(LEN(BM2337)=0,BO2337,BN2337),Loc2Code,2,FALSE),VLOOKUP(IF(LEN(BM2337)=0,BO2337,BN2337),Code2Loc,1,FALSE)))</f>
        <v/>
      </c>
      <c r="Y2337" s="204" t="str">
        <f t="shared" si="1037"/>
        <v/>
      </c>
      <c r="Z2337" s="204" t="str">
        <f t="shared" si="1019"/>
        <v/>
      </c>
      <c r="AA2337" s="446" t="s">
        <v>2649</v>
      </c>
      <c r="AB2337" s="205" t="str">
        <f t="shared" si="1007"/>
        <v>MARGAO-PONDA-BELGAVI CBT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25</v>
      </c>
      <c r="AJ2337" s="208" t="str">
        <f t="shared" si="1045"/>
        <v/>
      </c>
      <c r="AK2337" s="208"/>
      <c r="AL2337" s="208"/>
      <c r="AM2337" s="208"/>
      <c r="AN2337" s="498">
        <f t="shared" si="1038"/>
        <v>0.44097222222222227</v>
      </c>
      <c r="AO2337" s="754"/>
      <c r="AP2337" s="755"/>
      <c r="AQ2337" s="497" t="str">
        <f>IF(LEN(Master[[#This Row],[Spread Hrs.]])=0, "", TIME(TRUNC(Master[[#This Row],[Spread Hrs.]]),60*(Master[[#This Row],[Spread Hrs.]]-TRUNC(Master[[#This Row],[Spread Hrs.]]))/0.6,0))</f>
        <v/>
      </c>
      <c r="AR2337" s="497" t="str">
        <f>IF(LEN(Master[[#This Row],[Wrk Hrs.]])=0, "", TIME(TRUNC(Master[[#This Row],[Wrk Hrs.]]),60*(Master[[#This Row],[Wrk Hrs.]]-TRUNC(Master[[#This Row],[Wrk Hrs.]]))/0.6,0))</f>
        <v/>
      </c>
      <c r="AS2337" s="234" t="str">
        <f>IF($J2337&lt;&gt;$J2338,SUMIFS(Master[Kms],Master[Leg],Master[[#This Row],[Leg]],Master[Depot],Master[[#This Row],[Depot]]),"")</f>
        <v/>
      </c>
      <c r="AT2337" s="497" t="str">
        <f>IF(LEN(Master[[#This Row],[Drv OT2]])=0, "", TIME(TRUNC(Master[[#This Row],[Drv OT2]]),60*(Master[[#This Row],[Drv OT2]]-TRUNC(Master[[#This Row],[Drv OT2]]))/0.6,0))</f>
        <v/>
      </c>
      <c r="AU2337" s="498" t="str">
        <f>IF(LEN(Master[[#This Row],[Cond OT2]])=0, "", TIME(TRUNC(Master[[#This Row],[Cond OT2]]),60*(Master[[#This Row],[Cond OT2]]-TRUNC(Master[[#This Row],[Cond OT2]]))/0.6,0))</f>
        <v/>
      </c>
      <c r="AV2337" s="754"/>
      <c r="AW2337" s="755"/>
      <c r="AX2337" s="197" t="str">
        <f t="shared" si="1046"/>
        <v/>
      </c>
      <c r="AY2337" s="197" t="str">
        <f t="shared" si="1047"/>
        <v/>
      </c>
      <c r="AZ2337" s="197"/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5" t="str">
        <f t="shared" si="1008"/>
        <v>BELGAVI CBT-PONDA-MARGAO</v>
      </c>
      <c r="BH2337" s="515" t="str">
        <f t="shared" si="1021"/>
        <v>BELGAVI CBT-PONDA-MARGAO</v>
      </c>
      <c r="BI2337" s="634">
        <f>IF(ISNUMBER(FIND("A",Master[[#This Row],[Leg]])), DATE(1900, 1, 1), DATE(1900,1,1)+1) + Master[[#This Row],[Dep]]</f>
        <v>1.2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5" t="str">
        <f t="shared" si="1039"/>
        <v>MRG</v>
      </c>
      <c r="BM2337" s="435" t="str">
        <f t="shared" si="1040"/>
        <v/>
      </c>
      <c r="BN2337" s="435" t="str">
        <f t="shared" si="1041"/>
        <v>PND</v>
      </c>
      <c r="BO2337" s="435" t="str">
        <f t="shared" si="1042"/>
        <v/>
      </c>
      <c r="BP2337" s="435" t="str">
        <f t="shared" si="1043"/>
        <v>BLG</v>
      </c>
      <c r="BQ2337" s="435" t="str">
        <f t="shared" si="1044"/>
        <v/>
      </c>
      <c r="BR2337" s="435" t="s">
        <v>7</v>
      </c>
      <c r="BS2337" s="435" t="s">
        <v>6</v>
      </c>
      <c r="BT2337" s="435" t="s">
        <v>47</v>
      </c>
      <c r="BU2337" s="635">
        <v>6</v>
      </c>
      <c r="BV2337" s="636" t="s">
        <v>158</v>
      </c>
      <c r="BW2337" s="635">
        <v>10.35</v>
      </c>
      <c r="BX2337" s="635"/>
      <c r="BY2337" s="635"/>
      <c r="BZ2337" s="520"/>
      <c r="CA2337" s="520"/>
      <c r="CB2337" s="1434" t="b">
        <f>Master[[#This Row],[ETM Kms]]=Master[[#This Row],[Kms]]</f>
        <v>0</v>
      </c>
    </row>
    <row r="2338" spans="1:80" ht="22" hidden="1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/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/>
      <c r="I2338" s="200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200" t="str">
        <f t="array" ref="J2338">INDEX($H$4:$H2338, _xlfn.XMATCH(FALSE,ISBLANK($H$4:$H2338),0,-1))</f>
        <v>19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 t="str">
        <f>VLOOKUP(Master[[#This Row],[Full ETM Route No]],ETMRoutes[[Full ETM Route No]:[Kms]],7,FALSE)</f>
        <v>MRG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3"/>
      <c r="S2338" s="203"/>
      <c r="T2338" s="203"/>
      <c r="U2338" s="203"/>
      <c r="V2338" s="445" t="s">
        <v>2649</v>
      </c>
      <c r="W2338" s="204" t="s">
        <v>2651</v>
      </c>
      <c r="X2338" s="204" t="s">
        <v>2532</v>
      </c>
      <c r="Y2338" s="204" t="s">
        <v>6</v>
      </c>
      <c r="Z2338" s="204" t="str">
        <f t="shared" si="1019"/>
        <v/>
      </c>
      <c r="AA2338" s="446" t="str">
        <f>IF( LEN(IF(LEN(BQ2338)=0,BP2338,BQ2338))=0, "", IFERROR(VLOOKUP(IF(LEN(BQ2338)=0,BP2338,BQ2338),Loc2Code,2,FALSE),VLOOKUP(IF(LEN(BQ2338)=0,BP2338,BQ2338),Code2Loc,1,FALSE)))</f>
        <v>MRG</v>
      </c>
      <c r="AB2338" s="205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46875</v>
      </c>
      <c r="AJ2338" s="208">
        <f t="shared" si="1045"/>
        <v>0.48958333333333331</v>
      </c>
      <c r="AK2338" s="208"/>
      <c r="AL2338" s="208"/>
      <c r="AM2338" s="208"/>
      <c r="AN2338" s="498">
        <f t="shared" si="1038"/>
        <v>0.67708333333333337</v>
      </c>
      <c r="AO2338" s="754">
        <v>1</v>
      </c>
      <c r="AP2338" s="755">
        <v>1</v>
      </c>
      <c r="AQ2338" s="497">
        <f>IF(LEN(Master[[#This Row],[Spread Hrs.]])=0, "", TIME(TRUNC(Master[[#This Row],[Spread Hrs.]]),60*(Master[[#This Row],[Spread Hrs.]]-TRUNC(Master[[#This Row],[Spread Hrs.]]))/0.6,0))</f>
        <v>0.46875</v>
      </c>
      <c r="AR2338" s="497">
        <f>IF(LEN(Master[[#This Row],[Wrk Hrs.]])=0, "", TIME(TRUNC(Master[[#This Row],[Wrk Hrs.]]),60*(Master[[#This Row],[Wrk Hrs.]]-TRUNC(Master[[#This Row],[Wrk Hrs.]]))/0.6,0))</f>
        <v>0.41666666666666669</v>
      </c>
      <c r="AS2338" s="234">
        <f>IF($J2338&lt;&gt;$J2339,SUMIFS(Master[Kms],Master[Leg],Master[[#This Row],[Leg]],Master[Depot],Master[[#This Row],[Depot]]),"")</f>
        <v>306</v>
      </c>
      <c r="AT2338" s="497">
        <f>IF(LEN(Master[[#This Row],[Drv OT2]])=0, "", TIME(TRUNC(Master[[#This Row],[Drv OT2]]),60*(Master[[#This Row],[Drv OT2]]-TRUNC(Master[[#This Row],[Drv OT2]]))/0.6,0))</f>
        <v>8.3333333333333329E-2</v>
      </c>
      <c r="AU2338" s="498">
        <f>IF(LEN(Master[[#This Row],[Cond OT2]])=0, "", TIME(TRUNC(Master[[#This Row],[Cond OT2]]),60*(Master[[#This Row],[Cond OT2]]-TRUNC(Master[[#This Row],[Cond OT2]]))/0.6,0))</f>
        <v>8.3333333333333329E-2</v>
      </c>
      <c r="AV2338" s="754">
        <v>0</v>
      </c>
      <c r="AW2338" s="755">
        <v>0</v>
      </c>
      <c r="AX2338" s="197" t="str">
        <f t="shared" si="1046"/>
        <v/>
      </c>
      <c r="AY2338" s="197" t="str">
        <f t="shared" si="1047"/>
        <v/>
      </c>
      <c r="AZ2338" s="212" t="s">
        <v>1587</v>
      </c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5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5" t="str">
        <f t="shared" si="1021"/>
        <v>BELGAVI CBT-BELGAVI RLY-ANMOD-PONDA-MARGAO</v>
      </c>
      <c r="BI2338" s="634">
        <f>IF(ISNUMBER(FIND("A",Master[[#This Row],[Leg]])), DATE(1900, 1, 1), DATE(1900,1,1)+1) + Master[[#This Row],[Dep]]</f>
        <v>1.468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5" t="str">
        <f t="shared" si="1039"/>
        <v>BLG</v>
      </c>
      <c r="BM2338" s="435" t="str">
        <f t="shared" si="1040"/>
        <v/>
      </c>
      <c r="BN2338" s="435" t="str">
        <f t="shared" si="1041"/>
        <v>RLY</v>
      </c>
      <c r="BO2338" s="435" t="str">
        <f t="shared" si="1042"/>
        <v>PND</v>
      </c>
      <c r="BP2338" s="435" t="str">
        <f t="shared" si="1043"/>
        <v>MRG</v>
      </c>
      <c r="BQ2338" s="435" t="str">
        <f t="shared" si="1044"/>
        <v/>
      </c>
      <c r="BR2338" s="435" t="s">
        <v>47</v>
      </c>
      <c r="BS2338" s="435" t="s">
        <v>1407</v>
      </c>
      <c r="BT2338" s="435" t="s">
        <v>7</v>
      </c>
      <c r="BU2338" s="635">
        <v>11.15</v>
      </c>
      <c r="BV2338" s="635">
        <v>11.45</v>
      </c>
      <c r="BW2338" s="635">
        <v>16.149999999999999</v>
      </c>
      <c r="BX2338" s="635">
        <v>11.15</v>
      </c>
      <c r="BY2338" s="635">
        <v>10</v>
      </c>
      <c r="BZ2338" s="521">
        <v>2</v>
      </c>
      <c r="CA2338" s="521">
        <v>2</v>
      </c>
      <c r="CB2338" s="1434" t="b">
        <f>Master[[#This Row],[ETM Kms]]=Master[[#This Row],[Kms]]</f>
        <v>0</v>
      </c>
    </row>
    <row r="2339" spans="1:80" hidden="1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 t="s">
        <v>28</v>
      </c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 t="s">
        <v>65</v>
      </c>
      <c r="I2339" s="200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 t="str">
        <f>VLOOKUP(Master[[#This Row],[Full ETM Route No]],ETMRoutes[[Full ETM Route No]:[Kms]],7,FALSE)</f>
        <v>MRG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3"/>
      <c r="S2339" s="203"/>
      <c r="T2339" s="203"/>
      <c r="U2339" s="203"/>
      <c r="V2339" s="445" t="str">
        <f>IF(ISBLANK($BL2339),"",IFERROR(VLOOKUP($BL2339,Loc2Code,2,FALSE),VLOOKUP($BL2339,Code2Loc,1,FALSE)))</f>
        <v>MRG</v>
      </c>
      <c r="W2339" s="204" t="str">
        <f>IF( AND(LEN(BM2339)=0, LEN(BN2339)=0), "", IFERROR(VLOOKUP(IF(LEN($BM2339)=0,$BN2339,$BM2339),Loc2Code,2,FALSE),VLOOKUP(IF(LEN($BM2339)=0,$BN2339,$BM2339),Code2Loc,1,FALSE)))</f>
        <v>PND</v>
      </c>
      <c r="X2339" s="204" t="str">
        <f>IF( LEN(IF(LEN(BM2339)=0,BO2339,BN2339))=0, "", IFERROR(VLOOKUP(IF(LEN(BM2339)=0,BO2339,BN2339),Loc2Code,2,FALSE),VLOOKUP(IF(LEN(BM2339)=0,BO2339,BN2339),Code2Loc,1,FALSE)))</f>
        <v/>
      </c>
      <c r="Y2339" s="204" t="str">
        <f>IF( LEN(IF(LEN(BM2339)=0,"",BO2339))=0, "", IFERROR(VLOOKUP(IF(LEN(BM2339)=0,"",BO2339),Loc2Code,2,FALSE),VLOOKUP(IF(LEN(BM2339)=0,"",BO2339),Code2Loc,1,FALSE)))</f>
        <v/>
      </c>
      <c r="Z2339" s="204" t="str">
        <f t="shared" si="1019"/>
        <v/>
      </c>
      <c r="AA2339" s="446" t="s">
        <v>2649</v>
      </c>
      <c r="AB2339" s="205" t="str">
        <f t="shared" si="1048"/>
        <v>MARGAO-PONDA-BELGAVI CBT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375</v>
      </c>
      <c r="AJ2339" s="208">
        <f t="shared" si="1045"/>
        <v>0.39583333333333331</v>
      </c>
      <c r="AK2339" s="208"/>
      <c r="AL2339" s="208"/>
      <c r="AM2339" s="208"/>
      <c r="AN2339" s="498">
        <f t="shared" si="1038"/>
        <v>0.5625</v>
      </c>
      <c r="AO2339" s="754"/>
      <c r="AP2339" s="755"/>
      <c r="AQ2339" s="497" t="str">
        <f>IF(LEN(Master[[#This Row],[Spread Hrs.]])=0, "", TIME(TRUNC(Master[[#This Row],[Spread Hrs.]]),60*(Master[[#This Row],[Spread Hrs.]]-TRUNC(Master[[#This Row],[Spread Hrs.]]))/0.6,0))</f>
        <v/>
      </c>
      <c r="AR2339" s="497" t="str">
        <f>IF(LEN(Master[[#This Row],[Wrk Hrs.]])=0, "", TIME(TRUNC(Master[[#This Row],[Wrk Hrs.]]),60*(Master[[#This Row],[Wrk Hrs.]]-TRUNC(Master[[#This Row],[Wrk Hrs.]]))/0.6,0))</f>
        <v/>
      </c>
      <c r="AS2339" s="234" t="str">
        <f>IF($J2339&lt;&gt;$J2340,SUMIFS(Master[Kms],Master[Leg],Master[[#This Row],[Leg]],Master[Depot],Master[[#This Row],[Depot]]),"")</f>
        <v/>
      </c>
      <c r="AT2339" s="497" t="str">
        <f>IF(LEN(Master[[#This Row],[Drv OT2]])=0, "", TIME(TRUNC(Master[[#This Row],[Drv OT2]]),60*(Master[[#This Row],[Drv OT2]]-TRUNC(Master[[#This Row],[Drv OT2]]))/0.6,0))</f>
        <v/>
      </c>
      <c r="AU2339" s="498" t="str">
        <f>IF(LEN(Master[[#This Row],[Cond OT2]])=0, "", TIME(TRUNC(Master[[#This Row],[Cond OT2]]),60*(Master[[#This Row],[Cond OT2]]-TRUNC(Master[[#This Row],[Cond OT2]]))/0.6,0))</f>
        <v/>
      </c>
      <c r="AV2339" s="754"/>
      <c r="AW2339" s="755"/>
      <c r="AX2339" s="197" t="str">
        <f t="shared" si="1046"/>
        <v/>
      </c>
      <c r="AY2339" s="197" t="str">
        <f t="shared" si="1047"/>
        <v/>
      </c>
      <c r="AZ2339" s="209"/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5" t="str">
        <f t="shared" si="1049"/>
        <v>BELGAVI CBT-PONDA-MARGAO</v>
      </c>
      <c r="BH2339" s="515" t="str">
        <f t="shared" si="1021"/>
        <v>BELGAVI CBT-PONDA-MARGAO</v>
      </c>
      <c r="BI2339" s="634">
        <f>IF(ISNUMBER(FIND("A",Master[[#This Row],[Leg]])), DATE(1900, 1, 1), DATE(1900,1,1)+1) + Master[[#This Row],[Dep]]</f>
        <v>1.37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5" t="str">
        <f t="shared" si="1039"/>
        <v>MRG</v>
      </c>
      <c r="BM2339" s="435" t="str">
        <f t="shared" si="1040"/>
        <v/>
      </c>
      <c r="BN2339" s="435" t="str">
        <f t="shared" si="1041"/>
        <v>PND</v>
      </c>
      <c r="BO2339" s="435" t="str">
        <f t="shared" si="1042"/>
        <v/>
      </c>
      <c r="BP2339" s="435" t="str">
        <f t="shared" si="1043"/>
        <v>BLG</v>
      </c>
      <c r="BQ2339" s="435" t="str">
        <f t="shared" si="1044"/>
        <v/>
      </c>
      <c r="BR2339" s="435" t="s">
        <v>7</v>
      </c>
      <c r="BS2339" s="435" t="s">
        <v>6</v>
      </c>
      <c r="BT2339" s="435" t="s">
        <v>47</v>
      </c>
      <c r="BU2339" s="635">
        <v>9</v>
      </c>
      <c r="BV2339" s="635">
        <v>9.3000000000000007</v>
      </c>
      <c r="BW2339" s="635">
        <v>13.3</v>
      </c>
      <c r="BX2339" s="435"/>
      <c r="BY2339" s="435"/>
      <c r="BZ2339" s="520"/>
      <c r="CA2339" s="520"/>
      <c r="CB2339" s="1434" t="b">
        <f>Master[[#This Row],[ETM Kms]]=Master[[#This Row],[Kms]]</f>
        <v>0</v>
      </c>
    </row>
    <row r="2340" spans="1:80" ht="22" hidden="1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/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/>
      <c r="I2340" s="200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200" t="str">
        <f t="array" ref="J2340">INDEX($H$4:$H2340, _xlfn.XMATCH(FALSE,ISBLANK($H$4:$H2340),0,-1))</f>
        <v>20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 t="str">
        <f>VLOOKUP(Master[[#This Row],[Full ETM Route No]],ETMRoutes[[Full ETM Route No]:[Kms]],7,FALSE)</f>
        <v>MRG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3"/>
      <c r="S2340" s="203"/>
      <c r="T2340" s="203"/>
      <c r="U2340" s="203"/>
      <c r="V2340" s="445" t="s">
        <v>2649</v>
      </c>
      <c r="W2340" s="204" t="s">
        <v>2651</v>
      </c>
      <c r="X2340" s="204" t="s">
        <v>2532</v>
      </c>
      <c r="Y2340" s="204" t="s">
        <v>6</v>
      </c>
      <c r="Z2340" s="204" t="str">
        <f t="shared" si="1019"/>
        <v/>
      </c>
      <c r="AA2340" s="446" t="str">
        <f>IF( LEN(IF(LEN(BQ2340)=0,BP2340,BQ2340))=0, "", IFERROR(VLOOKUP(IF(LEN(BQ2340)=0,BP2340,BQ2340),Loc2Code,2,FALSE),VLOOKUP(IF(LEN(BQ2340)=0,BP2340,BQ2340),Code2Loc,1,FALSE)))</f>
        <v>MRG</v>
      </c>
      <c r="AB2340" s="205" t="str">
        <f t="shared" si="1048"/>
        <v>BELGAVI CBT-BELGAVI RLY-ANMOD-PONDA-MARGAO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25</v>
      </c>
      <c r="AJ2340" s="208">
        <f t="shared" si="1045"/>
        <v>0.64583333333333337</v>
      </c>
      <c r="AK2340" s="208"/>
      <c r="AL2340" s="208"/>
      <c r="AM2340" s="208"/>
      <c r="AN2340" s="498">
        <f t="shared" si="1038"/>
        <v>0.8125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52083333333333337</v>
      </c>
      <c r="AR2340" s="497">
        <f>IF(LEN(Master[[#This Row],[Wrk Hrs.]])=0, "", TIME(TRUNC(Master[[#This Row],[Wrk Hrs.]]),60*(Master[[#This Row],[Wrk Hrs.]]-TRUNC(Master[[#This Row],[Wrk Hrs.]]))/0.6,0))</f>
        <v>0.41666666666666669</v>
      </c>
      <c r="AS2340" s="234">
        <f>IF($J2340&lt;&gt;$J2341,SUMIFS(Master[Kms],Master[Leg],Master[[#This Row],[Leg]],Master[Depot],Master[[#This Row],[Depot]]),"")</f>
        <v>306</v>
      </c>
      <c r="AT2340" s="497">
        <f>IF(LEN(Master[[#This Row],[Drv OT2]])=0, "", TIME(TRUNC(Master[[#This Row],[Drv OT2]]),60*(Master[[#This Row],[Drv OT2]]-TRUNC(Master[[#This Row],[Drv OT2]]))/0.6,0))</f>
        <v>8.3333333333333329E-2</v>
      </c>
      <c r="AU2340" s="498">
        <f>IF(LEN(Master[[#This Row],[Cond OT2]])=0, "", TIME(TRUNC(Master[[#This Row],[Cond OT2]]),60*(Master[[#This Row],[Cond OT2]]-TRUNC(Master[[#This Row],[Cond OT2]]))/0.6,0))</f>
        <v>8.3333333333333329E-2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/>
      </c>
      <c r="AZ2340" s="212" t="s">
        <v>1587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5" t="str">
        <f t="shared" si="1049"/>
        <v>MARGAO-PONDA-ANMOD-BELGAVI RLY-BELGAVI CBT</v>
      </c>
      <c r="BH2340" s="515" t="str">
        <f t="shared" si="1021"/>
        <v>BELGAVI CBT-BELGAVI RLY-ANMOD-PONDA-MARGAO</v>
      </c>
      <c r="BI2340" s="634">
        <f>IF(ISNUMBER(FIND("A",Master[[#This Row],[Leg]])), DATE(1900, 1, 1), DATE(1900,1,1)+1) + Master[[#This Row],[Dep]]</f>
        <v>1.62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5" t="str">
        <f t="shared" si="1039"/>
        <v>BLG</v>
      </c>
      <c r="BM2340" s="435" t="str">
        <f t="shared" si="1040"/>
        <v/>
      </c>
      <c r="BN2340" s="435" t="str">
        <f t="shared" si="1041"/>
        <v>RLY</v>
      </c>
      <c r="BO2340" s="435" t="str">
        <f t="shared" si="1042"/>
        <v>PND</v>
      </c>
      <c r="BP2340" s="435" t="str">
        <f t="shared" si="1043"/>
        <v>MRG</v>
      </c>
      <c r="BQ2340" s="435" t="str">
        <f t="shared" si="1044"/>
        <v/>
      </c>
      <c r="BR2340" s="435" t="s">
        <v>47</v>
      </c>
      <c r="BS2340" s="435" t="s">
        <v>1407</v>
      </c>
      <c r="BT2340" s="435" t="s">
        <v>7</v>
      </c>
      <c r="BU2340" s="635">
        <v>15</v>
      </c>
      <c r="BV2340" s="635">
        <v>15.3</v>
      </c>
      <c r="BW2340" s="635">
        <v>19.3</v>
      </c>
      <c r="BX2340" s="635">
        <v>12.3</v>
      </c>
      <c r="BY2340" s="635">
        <v>10</v>
      </c>
      <c r="BZ2340" s="521">
        <v>2</v>
      </c>
      <c r="CA2340" s="521">
        <v>2</v>
      </c>
      <c r="CB2340" s="1434" t="b">
        <f>Master[[#This Row],[ETM Kms]]=Master[[#This Row],[Kms]]</f>
        <v>0</v>
      </c>
    </row>
    <row r="2341" spans="1:80" hidden="1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 t="s">
        <v>28</v>
      </c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 t="s">
        <v>71</v>
      </c>
      <c r="I2341" s="200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200" t="str">
        <f t="array" ref="J2341">INDEX($H$4:$H2341, _xlfn.XMATCH(FALSE,ISBLANK($H$4:$H2341),0,-1))</f>
        <v>21A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 t="str">
        <f>VLOOKUP(Master[[#This Row],[Full ETM Route No]],ETMRoutes[[Full ETM Route No]:[Kms]],7,FALSE)</f>
        <v>MRG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3"/>
      <c r="S2341" s="203"/>
      <c r="T2341" s="203"/>
      <c r="U2341" s="203"/>
      <c r="V2341" s="445" t="str">
        <f>IF(ISBLANK($BL2341),"",IFERROR(VLOOKUP($BL2341,Loc2Code,2,FALSE),VLOOKUP($BL2341,Code2Loc,1,FALSE)))</f>
        <v>MRG</v>
      </c>
      <c r="W2341" s="204" t="str">
        <f>IF( AND(LEN(BM2341)=0, LEN(BN2341)=0), "", IFERROR(VLOOKUP(IF(LEN($BM2341)=0,$BN2341,$BM2341),Loc2Code,2,FALSE),VLOOKUP(IF(LEN($BM2341)=0,$BN2341,$BM2341),Code2Loc,1,FALSE)))</f>
        <v>PND</v>
      </c>
      <c r="X2341" s="204" t="str">
        <f>IF( LEN(IF(LEN(BM2341)=0,BO2341,BN2341))=0, "", IFERROR(VLOOKUP(IF(LEN(BM2341)=0,BO2341,BN2341),Loc2Code,2,FALSE),VLOOKUP(IF(LEN(BM2341)=0,BO2341,BN2341),Code2Loc,1,FALSE)))</f>
        <v/>
      </c>
      <c r="Y2341" s="204" t="str">
        <f>IF( LEN(IF(LEN(BM2341)=0,"",BO2341))=0, "", IFERROR(VLOOKUP(IF(LEN(BM2341)=0,"",BO2341),Loc2Code,2,FALSE),VLOOKUP(IF(LEN(BM2341)=0,"",BO2341),Code2Loc,1,FALSE)))</f>
        <v/>
      </c>
      <c r="Z2341" s="204" t="str">
        <f t="shared" si="1019"/>
        <v/>
      </c>
      <c r="AA2341" s="446" t="s">
        <v>2649</v>
      </c>
      <c r="AB2341" s="205" t="str">
        <f t="shared" si="1048"/>
        <v>MARGAO-PONDA-BELGAVI CBT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64583333333333337</v>
      </c>
      <c r="AJ2341" s="208">
        <f t="shared" si="1045"/>
        <v>0.66666666666666663</v>
      </c>
      <c r="AK2341" s="208"/>
      <c r="AL2341" s="208"/>
      <c r="AM2341" s="208"/>
      <c r="AN2341" s="498">
        <f t="shared" si="1038"/>
        <v>0.83333333333333337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375</v>
      </c>
      <c r="AR2341" s="497">
        <f>IF(LEN(Master[[#This Row],[Wrk Hrs.]])=0, "", TIME(TRUNC(Master[[#This Row],[Wrk Hrs.]]),60*(Master[[#This Row],[Wrk Hrs.]]-TRUNC(Master[[#This Row],[Wrk Hrs.]]))/0.6,0))</f>
        <v>0.3125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/>
      </c>
      <c r="AY2341" s="197" t="str">
        <f t="shared" si="1047"/>
        <v>BELGAVI</v>
      </c>
      <c r="AZ2341" s="212" t="s">
        <v>1265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5" t="str">
        <f t="shared" si="1049"/>
        <v>BELGAVI CBT-PONDA-MARGAO</v>
      </c>
      <c r="BH2341" s="515" t="str">
        <f t="shared" si="1021"/>
        <v>BELGAVI CBT-PONDA-MARGAO</v>
      </c>
      <c r="BI2341" s="634">
        <f>IF(ISNUMBER(FIND("A",Master[[#This Row],[Leg]])), DATE(1900, 1, 1), DATE(1900,1,1)+1) + Master[[#This Row],[Dep]]</f>
        <v>1.645833333333333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5" t="str">
        <f t="shared" si="1039"/>
        <v>MRG</v>
      </c>
      <c r="BM2341" s="435" t="str">
        <f t="shared" si="1040"/>
        <v/>
      </c>
      <c r="BN2341" s="435" t="str">
        <f t="shared" si="1041"/>
        <v>PND</v>
      </c>
      <c r="BO2341" s="435" t="str">
        <f t="shared" si="1042"/>
        <v/>
      </c>
      <c r="BP2341" s="435" t="str">
        <f t="shared" si="1043"/>
        <v>BLG</v>
      </c>
      <c r="BQ2341" s="435" t="str">
        <f t="shared" si="1044"/>
        <v/>
      </c>
      <c r="BR2341" s="435" t="s">
        <v>7</v>
      </c>
      <c r="BS2341" s="435" t="s">
        <v>6</v>
      </c>
      <c r="BT2341" s="435" t="s">
        <v>47</v>
      </c>
      <c r="BU2341" s="635">
        <v>15.3</v>
      </c>
      <c r="BV2341" s="635">
        <v>16</v>
      </c>
      <c r="BW2341" s="635">
        <v>20</v>
      </c>
      <c r="BX2341" s="635">
        <v>9</v>
      </c>
      <c r="BY2341" s="635">
        <v>7.3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 ht="22" hidden="1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/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>
        <v>21</v>
      </c>
      <c r="I2342" s="200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200">
        <f t="array" ref="J2342">INDEX($H$4:$H2342, _xlfn.XMATCH(FALSE,ISBLANK($H$4:$H2342),0,-1))</f>
        <v>21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 t="str">
        <f>VLOOKUP(Master[[#This Row],[Full ETM Route No]],ETMRoutes[[Full ETM Route No]:[Kms]],7,FALSE)</f>
        <v>MRG</v>
      </c>
      <c r="O2342" s="201" t="str">
        <f>IF(ISBLANK(Master[[#This Row],[Depot override]]), Master[[#This Row],[Depot]], Master[[#This Row],[Depot override]]) &amp; Master[[#This Row],[ETM Route No]]</f>
        <v>MRG125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3"/>
      <c r="S2342" s="203"/>
      <c r="T2342" s="203"/>
      <c r="U2342" s="203"/>
      <c r="V2342" s="445" t="s">
        <v>2649</v>
      </c>
      <c r="W2342" s="204" t="s">
        <v>2651</v>
      </c>
      <c r="X2342" s="204" t="s">
        <v>2532</v>
      </c>
      <c r="Y2342" s="204" t="s">
        <v>6</v>
      </c>
      <c r="Z2342" s="204" t="str">
        <f t="shared" si="1019"/>
        <v/>
      </c>
      <c r="AA2342" s="446" t="str">
        <f>IF( LEN(IF(LEN(BQ2342)=0,BP2342,BQ2342))=0, "", IFERROR(VLOOKUP(IF(LEN(BQ2342)=0,BP2342,BQ2342),Loc2Code,2,FALSE),VLOOKUP(IF(LEN(BQ2342)=0,BP2342,BQ2342),Code2Loc,1,FALSE)))</f>
        <v>MRG</v>
      </c>
      <c r="AB2342" s="205" t="str">
        <f t="shared" si="1048"/>
        <v>BELGAVI CBT-BELGAVI RLY-ANMOD-PONDA-MARGAO</v>
      </c>
      <c r="AC2342" s="754">
        <v>153</v>
      </c>
      <c r="AD2342" s="782"/>
      <c r="AE2342" s="698"/>
      <c r="AF2342" s="207"/>
      <c r="AG2342" s="206"/>
      <c r="AH2342" s="699"/>
      <c r="AI2342" s="497">
        <f t="shared" si="1034"/>
        <v>0.22916666666666666</v>
      </c>
      <c r="AJ2342" s="208">
        <f t="shared" si="1045"/>
        <v>0.25</v>
      </c>
      <c r="AK2342" s="208"/>
      <c r="AL2342" s="208"/>
      <c r="AM2342" s="208"/>
      <c r="AN2342" s="498">
        <f t="shared" si="1038"/>
        <v>0.42708333333333331</v>
      </c>
      <c r="AO2342" s="754">
        <v>1</v>
      </c>
      <c r="AP2342" s="755">
        <v>1</v>
      </c>
      <c r="AQ2342" s="497">
        <f>IF(LEN(Master[[#This Row],[Spread Hrs.]])=0, "", TIME(TRUNC(Master[[#This Row],[Spread Hrs.]]),60*(Master[[#This Row],[Spread Hrs.]]-TRUNC(Master[[#This Row],[Spread Hrs.]]))/0.6,0))</f>
        <v>0.23958333333333334</v>
      </c>
      <c r="AR2342" s="497">
        <f>IF(LEN(Master[[#This Row],[Wrk Hrs.]])=0, "", TIME(TRUNC(Master[[#This Row],[Wrk Hrs.]]),60*(Master[[#This Row],[Wrk Hrs.]]-TRUNC(Master[[#This Row],[Wrk Hrs.]]))/0.6,0))</f>
        <v>0.23958333333333334</v>
      </c>
      <c r="AS2342" s="234">
        <f>IF($J2342&lt;&gt;$J2343,SUMIFS(Master[Kms],Master[Leg],Master[[#This Row],[Leg]],Master[Depot],Master[[#This Row],[Depot]]),"")</f>
        <v>153</v>
      </c>
      <c r="AT2342" s="497">
        <f>IF(LEN(Master[[#This Row],[Drv OT2]])=0, "", TIME(TRUNC(Master[[#This Row],[Drv OT2]]),60*(Master[[#This Row],[Drv OT2]]-TRUNC(Master[[#This Row],[Drv OT2]]))/0.6,0))</f>
        <v>0</v>
      </c>
      <c r="AU2342" s="498">
        <f>IF(LEN(Master[[#This Row],[Cond OT2]])=0, "", TIME(TRUNC(Master[[#This Row],[Cond OT2]]),60*(Master[[#This Row],[Cond OT2]]-TRUNC(Master[[#This Row],[Cond OT2]]))/0.6,0))</f>
        <v>0</v>
      </c>
      <c r="AV2342" s="754">
        <v>0</v>
      </c>
      <c r="AW2342" s="755">
        <v>0</v>
      </c>
      <c r="AX2342" s="197" t="str">
        <f t="shared" si="1046"/>
        <v>Yes</v>
      </c>
      <c r="AY2342" s="197" t="str">
        <f t="shared" si="1047"/>
        <v/>
      </c>
      <c r="AZ2342" s="212" t="s">
        <v>36</v>
      </c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5" t="str">
        <f t="shared" si="1049"/>
        <v>MARGAO-PONDA-ANMOD-BELGAVI RLY-BELGAVI CBT</v>
      </c>
      <c r="BH2342" s="515" t="str">
        <f t="shared" si="1021"/>
        <v>BELGAVI CBT-BELGAVI RLY-ANMOD-PONDA-MARGAO</v>
      </c>
      <c r="BI2342" s="634">
        <f>IF(ISNUMBER(FIND("A",Master[[#This Row],[Leg]])), DATE(1900, 1, 1), DATE(1900,1,1)+1) + Master[[#This Row],[Dep]]</f>
        <v>2.2291666666666665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5" t="str">
        <f t="shared" si="1039"/>
        <v>BLG</v>
      </c>
      <c r="BM2342" s="435" t="str">
        <f t="shared" si="1040"/>
        <v/>
      </c>
      <c r="BN2342" s="435" t="str">
        <f t="shared" si="1041"/>
        <v>RLY</v>
      </c>
      <c r="BO2342" s="435" t="str">
        <f t="shared" si="1042"/>
        <v>PND</v>
      </c>
      <c r="BP2342" s="435" t="str">
        <f t="shared" si="1043"/>
        <v>MRG</v>
      </c>
      <c r="BQ2342" s="435" t="str">
        <f t="shared" si="1044"/>
        <v/>
      </c>
      <c r="BR2342" s="435" t="s">
        <v>47</v>
      </c>
      <c r="BS2342" s="435" t="s">
        <v>1407</v>
      </c>
      <c r="BT2342" s="435" t="s">
        <v>7</v>
      </c>
      <c r="BU2342" s="635">
        <v>5.3</v>
      </c>
      <c r="BV2342" s="635">
        <v>6</v>
      </c>
      <c r="BW2342" s="635">
        <v>10.15</v>
      </c>
      <c r="BX2342" s="635">
        <v>5.45</v>
      </c>
      <c r="BY2342" s="635">
        <v>5.45</v>
      </c>
      <c r="BZ2342" s="520">
        <v>0</v>
      </c>
      <c r="CA2342" s="520">
        <v>0</v>
      </c>
      <c r="CB2342" s="1434" t="b">
        <f>Master[[#This Row],[ETM Kms]]=Master[[#This Row],[Kms]]</f>
        <v>0</v>
      </c>
    </row>
    <row r="2343" spans="1:80" hidden="1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 t="s">
        <v>28</v>
      </c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 t="s">
        <v>73</v>
      </c>
      <c r="I2343" s="200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 t="str">
        <f>VLOOKUP(Master[[#This Row],[Full ETM Route No]],ETMRoutes[[Full ETM Route No]:[Kms]],7,FALSE)</f>
        <v>MRG</v>
      </c>
      <c r="O2343" s="201" t="str">
        <f>IF(ISBLANK(Master[[#This Row],[Depot override]]), Master[[#This Row],[Depot]], Master[[#This Row],[Depot override]]) &amp; Master[[#This Row],[ETM Route No]]</f>
        <v>MRG124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3"/>
      <c r="S2343" s="203"/>
      <c r="T2343" s="203"/>
      <c r="U2343" s="203"/>
      <c r="V2343" s="445" t="str">
        <f>IF(ISBLANK($BL2343),"",IFERROR(VLOOKUP($BL2343,Loc2Code,2,FALSE),VLOOKUP($BL2343,Code2Loc,1,FALSE)))</f>
        <v>MRG</v>
      </c>
      <c r="W2343" s="204" t="str">
        <f>IF( AND(LEN(BM2343)=0, LEN(BN2343)=0), "", IFERROR(VLOOKUP(IF(LEN($BM2343)=0,$BN2343,$BM2343),Loc2Code,2,FALSE),VLOOKUP(IF(LEN($BM2343)=0,$BN2343,$BM2343),Code2Loc,1,FALSE)))</f>
        <v>CUR</v>
      </c>
      <c r="X2343" s="204" t="str">
        <f>IF( LEN(IF(LEN(BM2343)=0,BO2343,BN2343))=0, "", IFERROR(VLOOKUP(IF(LEN(BM2343)=0,BO2343,BN2343),Loc2Code,2,FALSE),VLOOKUP(IF(LEN(BM2343)=0,BO2343,BN2343),Code2Loc,1,FALSE)))</f>
        <v/>
      </c>
      <c r="Y2343" s="204" t="str">
        <f>IF( LEN(IF(LEN(BM2343)=0,"",BO2343))=0, "", IFERROR(VLOOKUP(IF(LEN(BM2343)=0,"",BO2343),Loc2Code,2,FALSE),VLOOKUP(IF(LEN(BM2343)=0,"",BO2343),Code2Loc,1,FALSE)))</f>
        <v/>
      </c>
      <c r="Z2343" s="204" t="str">
        <f t="shared" si="1019"/>
        <v/>
      </c>
      <c r="AA2343" s="446" t="s">
        <v>2649</v>
      </c>
      <c r="AB2343" s="205" t="str">
        <f t="shared" si="1048"/>
        <v>MARGAO-CURCHOREM-BELGAVI CBT</v>
      </c>
      <c r="AC2343" s="754">
        <v>160</v>
      </c>
      <c r="AD2343" s="782"/>
      <c r="AE2343" s="698"/>
      <c r="AF2343" s="207"/>
      <c r="AG2343" s="206"/>
      <c r="AH2343" s="699"/>
      <c r="AI2343" s="497">
        <f t="shared" si="1034"/>
        <v>0.35416666666666669</v>
      </c>
      <c r="AJ2343" s="208">
        <f t="shared" si="1045"/>
        <v>0.38541666666666669</v>
      </c>
      <c r="AK2343" s="208"/>
      <c r="AL2343" s="208"/>
      <c r="AM2343" s="208"/>
      <c r="AN2343" s="498">
        <f t="shared" si="1038"/>
        <v>0.54166666666666663</v>
      </c>
      <c r="AO2343" s="754"/>
      <c r="AP2343" s="755"/>
      <c r="AQ2343" s="497" t="str">
        <f>IF(LEN(Master[[#This Row],[Spread Hrs.]])=0, "", TIME(TRUNC(Master[[#This Row],[Spread Hrs.]]),60*(Master[[#This Row],[Spread Hrs.]]-TRUNC(Master[[#This Row],[Spread Hrs.]]))/0.6,0))</f>
        <v/>
      </c>
      <c r="AR2343" s="497" t="str">
        <f>IF(LEN(Master[[#This Row],[Wrk Hrs.]])=0, "", TIME(TRUNC(Master[[#This Row],[Wrk Hrs.]]),60*(Master[[#This Row],[Wrk Hrs.]]-TRUNC(Master[[#This Row],[Wrk Hrs.]]))/0.6,0))</f>
        <v/>
      </c>
      <c r="AS2343" s="234" t="str">
        <f>IF($J2343&lt;&gt;$J2344,SUMIFS(Master[Kms],Master[Leg],Master[[#This Row],[Leg]],Master[Depot],Master[[#This Row],[Depot]]),"")</f>
        <v/>
      </c>
      <c r="AT2343" s="497" t="str">
        <f>IF(LEN(Master[[#This Row],[Drv OT2]])=0, "", TIME(TRUNC(Master[[#This Row],[Drv OT2]]),60*(Master[[#This Row],[Drv OT2]]-TRUNC(Master[[#This Row],[Drv OT2]]))/0.6,0))</f>
        <v/>
      </c>
      <c r="AU2343" s="498" t="str">
        <f>IF(LEN(Master[[#This Row],[Cond OT2]])=0, "", TIME(TRUNC(Master[[#This Row],[Cond OT2]]),60*(Master[[#This Row],[Cond OT2]]-TRUNC(Master[[#This Row],[Cond OT2]]))/0.6,0))</f>
        <v/>
      </c>
      <c r="AV2343" s="754"/>
      <c r="AW2343" s="755"/>
      <c r="AX2343" s="197" t="str">
        <f t="shared" si="1046"/>
        <v/>
      </c>
      <c r="AY2343" s="197" t="str">
        <f t="shared" si="1047"/>
        <v/>
      </c>
      <c r="AZ2343" s="197"/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5" t="str">
        <f t="shared" si="1049"/>
        <v>BELGAVI CBT-CURCHOREM-MARGAO</v>
      </c>
      <c r="BH2343" s="515" t="str">
        <f t="shared" si="1021"/>
        <v>BELGAVI CBT-CURCHOREM-MARGAO</v>
      </c>
      <c r="BI2343" s="634">
        <f>IF(ISNUMBER(FIND("A",Master[[#This Row],[Leg]])), DATE(1900, 1, 1), DATE(1900,1,1)+1) + Master[[#This Row],[Dep]]</f>
        <v>1.3541666666666667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5" t="str">
        <f t="shared" si="1039"/>
        <v>MRG</v>
      </c>
      <c r="BM2343" s="435" t="str">
        <f t="shared" si="1040"/>
        <v/>
      </c>
      <c r="BN2343" s="435" t="str">
        <f t="shared" si="1041"/>
        <v>CUR</v>
      </c>
      <c r="BO2343" s="435" t="str">
        <f t="shared" si="1042"/>
        <v/>
      </c>
      <c r="BP2343" s="435" t="str">
        <f t="shared" si="1043"/>
        <v>BLG</v>
      </c>
      <c r="BQ2343" s="435" t="str">
        <f t="shared" si="1044"/>
        <v/>
      </c>
      <c r="BR2343" s="435" t="s">
        <v>7</v>
      </c>
      <c r="BS2343" s="435" t="s">
        <v>824</v>
      </c>
      <c r="BT2343" s="435" t="s">
        <v>47</v>
      </c>
      <c r="BU2343" s="635">
        <v>8.3000000000000007</v>
      </c>
      <c r="BV2343" s="635">
        <v>9.15</v>
      </c>
      <c r="BW2343" s="635">
        <v>13</v>
      </c>
      <c r="BX2343" s="635"/>
      <c r="BY2343" s="635"/>
      <c r="BZ2343" s="521"/>
      <c r="CA2343" s="521"/>
      <c r="CB2343" s="1434" t="b">
        <f>Master[[#This Row],[ETM Kms]]=Master[[#This Row],[Kms]]</f>
        <v>0</v>
      </c>
    </row>
    <row r="2344" spans="1:80" ht="22" hidden="1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/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/>
      <c r="I2344" s="200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200" t="str">
        <f t="array" ref="J2344">INDEX($H$4:$H2344, _xlfn.XMATCH(FALSE,ISBLANK($H$4:$H2344),0,-1))</f>
        <v>22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 t="str">
        <f>VLOOKUP(Master[[#This Row],[Full ETM Route No]],ETMRoutes[[Full ETM Route No]:[Kms]],7,FALSE)</f>
        <v>MRG</v>
      </c>
      <c r="O2344" s="201" t="str">
        <f>IF(ISBLANK(Master[[#This Row],[Depot override]]), Master[[#This Row],[Depot]], Master[[#This Row],[Depot override]]) &amp; Master[[#This Row],[ETM Route No]]</f>
        <v>MRG125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3"/>
      <c r="S2344" s="203"/>
      <c r="T2344" s="203"/>
      <c r="U2344" s="203"/>
      <c r="V2344" s="445" t="s">
        <v>2649</v>
      </c>
      <c r="W2344" s="204" t="s">
        <v>2651</v>
      </c>
      <c r="X2344" s="204" t="s">
        <v>2532</v>
      </c>
      <c r="Y2344" s="204" t="s">
        <v>6</v>
      </c>
      <c r="Z2344" s="204" t="str">
        <f t="shared" si="1019"/>
        <v/>
      </c>
      <c r="AA2344" s="446" t="str">
        <f>IF( LEN(IF(LEN(BQ2344)=0,BP2344,BQ2344))=0, "", IFERROR(VLOOKUP(IF(LEN(BQ2344)=0,BP2344,BQ2344),Loc2Code,2,FALSE),VLOOKUP(IF(LEN(BQ2344)=0,BP2344,BQ2344),Code2Loc,1,FALSE)))</f>
        <v>MRG</v>
      </c>
      <c r="AB2344" s="205" t="str">
        <f t="shared" si="1048"/>
        <v>BELGAVI CBT-BELGAVI RLY-ANMOD-PONDA-MARGAO</v>
      </c>
      <c r="AC2344" s="754">
        <v>153</v>
      </c>
      <c r="AD2344" s="782"/>
      <c r="AE2344" s="698"/>
      <c r="AF2344" s="207"/>
      <c r="AG2344" s="206"/>
      <c r="AH2344" s="699"/>
      <c r="AI2344" s="497">
        <f t="shared" si="1034"/>
        <v>0.58333333333333337</v>
      </c>
      <c r="AJ2344" s="208">
        <f t="shared" si="1045"/>
        <v>0.60416666666666663</v>
      </c>
      <c r="AK2344" s="208"/>
      <c r="AL2344" s="208"/>
      <c r="AM2344" s="208"/>
      <c r="AN2344" s="498">
        <f t="shared" si="1038"/>
        <v>0.77083333333333337</v>
      </c>
      <c r="AO2344" s="754">
        <v>1</v>
      </c>
      <c r="AP2344" s="755">
        <v>1</v>
      </c>
      <c r="AQ2344" s="497">
        <f>IF(LEN(Master[[#This Row],[Spread Hrs.]])=0, "", TIME(TRUNC(Master[[#This Row],[Spread Hrs.]]),60*(Master[[#This Row],[Spread Hrs.]]-TRUNC(Master[[#This Row],[Spread Hrs.]]))/0.6,0))</f>
        <v>0.52083333333333337</v>
      </c>
      <c r="AR2344" s="497">
        <f>IF(LEN(Master[[#This Row],[Wrk Hrs.]])=0, "", TIME(TRUNC(Master[[#This Row],[Wrk Hrs.]]),60*(Master[[#This Row],[Wrk Hrs.]]-TRUNC(Master[[#This Row],[Wrk Hrs.]]))/0.6,0))</f>
        <v>0.41666666666666669</v>
      </c>
      <c r="AS2344" s="234">
        <f>IF($J2344&lt;&gt;$J2345,SUMIFS(Master[Kms],Master[Leg],Master[[#This Row],[Leg]],Master[Depot],Master[[#This Row],[Depot]]),"")</f>
        <v>313</v>
      </c>
      <c r="AT2344" s="497">
        <f>IF(LEN(Master[[#This Row],[Drv OT2]])=0, "", TIME(TRUNC(Master[[#This Row],[Drv OT2]]),60*(Master[[#This Row],[Drv OT2]]-TRUNC(Master[[#This Row],[Drv OT2]]))/0.6,0))</f>
        <v>8.3333333333333329E-2</v>
      </c>
      <c r="AU2344" s="498">
        <f>IF(LEN(Master[[#This Row],[Cond OT2]])=0, "", TIME(TRUNC(Master[[#This Row],[Cond OT2]]),60*(Master[[#This Row],[Cond OT2]]-TRUNC(Master[[#This Row],[Cond OT2]]))/0.6,0))</f>
        <v>8.3333333333333329E-2</v>
      </c>
      <c r="AV2344" s="754">
        <v>0</v>
      </c>
      <c r="AW2344" s="755">
        <v>0</v>
      </c>
      <c r="AX2344" s="197" t="str">
        <f t="shared" si="1046"/>
        <v/>
      </c>
      <c r="AY2344" s="197" t="str">
        <f t="shared" si="1047"/>
        <v/>
      </c>
      <c r="AZ2344" s="212" t="s">
        <v>1587</v>
      </c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5" t="str">
        <f t="shared" si="1049"/>
        <v>MARGAO-PONDA-ANMOD-BELGAVI RLY-BELGAVI CBT</v>
      </c>
      <c r="BH2344" s="515" t="str">
        <f t="shared" si="1021"/>
        <v>BELGAVI CBT-BELGAVI RLY-ANMOD-PONDA-MARGAO</v>
      </c>
      <c r="BI2344" s="634">
        <f>IF(ISNUMBER(FIND("A",Master[[#This Row],[Leg]])), DATE(1900, 1, 1), DATE(1900,1,1)+1) + Master[[#This Row],[Dep]]</f>
        <v>1.583333333333333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5" t="str">
        <f t="shared" si="1039"/>
        <v>BLG</v>
      </c>
      <c r="BM2344" s="435" t="str">
        <f t="shared" si="1040"/>
        <v/>
      </c>
      <c r="BN2344" s="435" t="str">
        <f t="shared" si="1041"/>
        <v>RLY</v>
      </c>
      <c r="BO2344" s="435" t="str">
        <f t="shared" si="1042"/>
        <v>PND</v>
      </c>
      <c r="BP2344" s="435" t="str">
        <f t="shared" si="1043"/>
        <v>MRG</v>
      </c>
      <c r="BQ2344" s="435" t="str">
        <f t="shared" si="1044"/>
        <v/>
      </c>
      <c r="BR2344" s="435" t="s">
        <v>47</v>
      </c>
      <c r="BS2344" s="435" t="s">
        <v>1407</v>
      </c>
      <c r="BT2344" s="435" t="s">
        <v>7</v>
      </c>
      <c r="BU2344" s="635">
        <v>14</v>
      </c>
      <c r="BV2344" s="635">
        <v>14.3</v>
      </c>
      <c r="BW2344" s="635">
        <v>18.3</v>
      </c>
      <c r="BX2344" s="635">
        <v>12.3</v>
      </c>
      <c r="BY2344" s="635">
        <v>10</v>
      </c>
      <c r="BZ2344" s="521">
        <v>2</v>
      </c>
      <c r="CA2344" s="521">
        <v>2</v>
      </c>
      <c r="CB2344" s="1434" t="b">
        <f>Master[[#This Row],[ETM Kms]]=Master[[#This Row],[Kms]]</f>
        <v>0</v>
      </c>
    </row>
    <row r="2345" spans="1:80" hidden="1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 t="s">
        <v>28</v>
      </c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 t="s">
        <v>75</v>
      </c>
      <c r="I2345" s="200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 t="str">
        <f>VLOOKUP(Master[[#This Row],[Full ETM Route No]],ETMRoutes[[Full ETM Route No]:[Kms]],7,FALSE)</f>
        <v>MRG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3"/>
      <c r="S2345" s="203"/>
      <c r="T2345" s="203"/>
      <c r="U2345" s="203"/>
      <c r="V2345" s="445" t="str">
        <f>IF(ISBLANK($BL2345),"",IFERROR(VLOOKUP($BL2345,Loc2Code,2,FALSE),VLOOKUP($BL2345,Code2Loc,1,FALSE)))</f>
        <v>MRG</v>
      </c>
      <c r="W2345" s="204" t="str">
        <f>IF( AND(LEN(BM2345)=0, LEN(BN2345)=0), "", IFERROR(VLOOKUP(IF(LEN($BM2345)=0,$BN2345,$BM2345),Loc2Code,2,FALSE),VLOOKUP(IF(LEN($BM2345)=0,$BN2345,$BM2345),Code2Loc,1,FALSE)))</f>
        <v>CUR</v>
      </c>
      <c r="X2345" s="204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4" t="str">
        <f t="shared" ref="Y2345:Y2408" si="1051">IF( LEN(IF(LEN(BM2345)=0,"",BO2345))=0, "", IFERROR(VLOOKUP(IF(LEN(BM2345)=0,"",BO2345),Loc2Code,2,FALSE),VLOOKUP(IF(LEN(BM2345)=0,"",BO2345),Code2Loc,1,FALSE)))</f>
        <v/>
      </c>
      <c r="Z2345" s="204" t="str">
        <f t="shared" si="1019"/>
        <v/>
      </c>
      <c r="AA2345" s="446" t="s">
        <v>2649</v>
      </c>
      <c r="AB2345" s="205" t="str">
        <f t="shared" si="1048"/>
        <v>MARGAO-CURCHOREM-BELGAVI CBT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3125</v>
      </c>
      <c r="AJ2345" s="208" t="str">
        <f t="shared" si="1045"/>
        <v/>
      </c>
      <c r="AK2345" s="208"/>
      <c r="AL2345" s="208"/>
      <c r="AM2345" s="208"/>
      <c r="AN2345" s="498">
        <f t="shared" si="1038"/>
        <v>0.5</v>
      </c>
      <c r="AO2345" s="754"/>
      <c r="AP2345" s="755"/>
      <c r="AQ2345" s="497" t="str">
        <f>IF(LEN(Master[[#This Row],[Spread Hrs.]])=0, "", TIME(TRUNC(Master[[#This Row],[Spread Hrs.]]),60*(Master[[#This Row],[Spread Hrs.]]-TRUNC(Master[[#This Row],[Spread Hrs.]]))/0.6,0))</f>
        <v/>
      </c>
      <c r="AR2345" s="497" t="str">
        <f>IF(LEN(Master[[#This Row],[Wrk Hrs.]])=0, "", TIME(TRUNC(Master[[#This Row],[Wrk Hrs.]]),60*(Master[[#This Row],[Wrk Hrs.]]-TRUNC(Master[[#This Row],[Wrk Hrs.]]))/0.6,0))</f>
        <v/>
      </c>
      <c r="AS2345" s="234" t="str">
        <f>IF($J2345&lt;&gt;$J2346,SUMIFS(Master[Kms],Master[Leg],Master[[#This Row],[Leg]],Master[Depot],Master[[#This Row],[Depot]]),"")</f>
        <v/>
      </c>
      <c r="AT2345" s="497" t="str">
        <f>IF(LEN(Master[[#This Row],[Drv OT2]])=0, "", TIME(TRUNC(Master[[#This Row],[Drv OT2]]),60*(Master[[#This Row],[Drv OT2]]-TRUNC(Master[[#This Row],[Drv OT2]]))/0.6,0))</f>
        <v/>
      </c>
      <c r="AU2345" s="498" t="str">
        <f>IF(LEN(Master[[#This Row],[Cond OT2]])=0, "", TIME(TRUNC(Master[[#This Row],[Cond OT2]]),60*(Master[[#This Row],[Cond OT2]]-TRUNC(Master[[#This Row],[Cond OT2]]))/0.6,0))</f>
        <v/>
      </c>
      <c r="AV2345" s="754"/>
      <c r="AW2345" s="755"/>
      <c r="AX2345" s="197" t="str">
        <f t="shared" si="1046"/>
        <v/>
      </c>
      <c r="AY2345" s="197" t="str">
        <f t="shared" si="1047"/>
        <v/>
      </c>
      <c r="AZ2345" s="212"/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5" t="str">
        <f t="shared" si="1049"/>
        <v>BELGAVI CBT-CURCHOREM-MARGAO</v>
      </c>
      <c r="BH2345" s="515" t="str">
        <f t="shared" si="1021"/>
        <v>BELGAVI CBT-CURCHOREM-MARGAO</v>
      </c>
      <c r="BI2345" s="634">
        <f>IF(ISNUMBER(FIND("A",Master[[#This Row],[Leg]])), DATE(1900, 1, 1), DATE(1900,1,1)+1) + Master[[#This Row],[Dep]]</f>
        <v>1.312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5" t="str">
        <f t="shared" si="1039"/>
        <v>MRG</v>
      </c>
      <c r="BM2345" s="435" t="str">
        <f t="shared" si="1040"/>
        <v/>
      </c>
      <c r="BN2345" s="435" t="str">
        <f t="shared" si="1041"/>
        <v>CUR</v>
      </c>
      <c r="BO2345" s="435" t="str">
        <f t="shared" si="1042"/>
        <v/>
      </c>
      <c r="BP2345" s="435" t="str">
        <f t="shared" si="1043"/>
        <v>BLG</v>
      </c>
      <c r="BQ2345" s="435" t="str">
        <f t="shared" si="1044"/>
        <v/>
      </c>
      <c r="BR2345" s="435" t="s">
        <v>7</v>
      </c>
      <c r="BS2345" s="435" t="s">
        <v>824</v>
      </c>
      <c r="BT2345" s="435" t="s">
        <v>47</v>
      </c>
      <c r="BU2345" s="635">
        <v>7.3</v>
      </c>
      <c r="BV2345" s="636" t="s">
        <v>158</v>
      </c>
      <c r="BW2345" s="635">
        <v>12</v>
      </c>
      <c r="BX2345" s="635"/>
      <c r="BY2345" s="635"/>
      <c r="BZ2345" s="521"/>
      <c r="CA2345" s="521"/>
      <c r="CB2345" s="1434" t="b">
        <f>Master[[#This Row],[ETM Kms]]=Master[[#This Row],[Kms]]</f>
        <v>0</v>
      </c>
    </row>
    <row r="2346" spans="1:80" ht="22" hidden="1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/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/>
      <c r="I2346" s="200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200" t="str">
        <f t="array" ref="J2346">INDEX($H$4:$H2346, _xlfn.XMATCH(FALSE,ISBLANK($H$4:$H2346),0,-1))</f>
        <v>23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200" t="str">
        <f>VLOOKUP(Master[[#This Row],[Full ETM Route No]],ETMRoutes[[Full ETM Route No]:[Kms]],7,FALSE)</f>
        <v>MRG</v>
      </c>
      <c r="O2346" s="201" t="str">
        <f>IF(ISBLANK(Master[[#This Row],[Depot override]]), Master[[#This Row],[Depot]], Master[[#This Row],[Depot override]]) &amp; Master[[#This Row],[ETM Route No]]</f>
        <v>MRG124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3"/>
      <c r="S2346" s="203"/>
      <c r="T2346" s="203"/>
      <c r="U2346" s="203"/>
      <c r="V2346" s="445" t="s">
        <v>2649</v>
      </c>
      <c r="W2346" s="204" t="s">
        <v>2651</v>
      </c>
      <c r="X2346" s="204" t="str">
        <f t="shared" si="1050"/>
        <v>CUR</v>
      </c>
      <c r="Y2346" s="204" t="str">
        <f t="shared" si="1051"/>
        <v/>
      </c>
      <c r="Z2346" s="204" t="str">
        <f t="shared" si="1019"/>
        <v/>
      </c>
      <c r="AA2346" s="446" t="str">
        <f>IF( LEN(IF(LEN(BQ2346)=0,BP2346,BQ2346))=0, "", IFERROR(VLOOKUP(IF(LEN(BQ2346)=0,BP2346,BQ2346),Loc2Code,2,FALSE),VLOOKUP(IF(LEN(BQ2346)=0,BP2346,BQ2346),Code2Loc,1,FALSE)))</f>
        <v>MRG</v>
      </c>
      <c r="AB2346" s="205" t="str">
        <f t="shared" si="1048"/>
        <v>BELGAVI CBT-BELGAVI RLY-CURCHOREM-MARGAO</v>
      </c>
      <c r="AC2346" s="754">
        <v>160</v>
      </c>
      <c r="AD2346" s="782"/>
      <c r="AE2346" s="698"/>
      <c r="AF2346" s="207"/>
      <c r="AG2346" s="206"/>
      <c r="AH2346" s="699"/>
      <c r="AI2346" s="497">
        <f t="shared" si="1034"/>
        <v>0.54166666666666663</v>
      </c>
      <c r="AJ2346" s="208">
        <f t="shared" si="1045"/>
        <v>0.5625</v>
      </c>
      <c r="AK2346" s="208"/>
      <c r="AL2346" s="208"/>
      <c r="AM2346" s="208"/>
      <c r="AN2346" s="498">
        <f t="shared" si="1038"/>
        <v>0.75</v>
      </c>
      <c r="AO2346" s="754">
        <v>1</v>
      </c>
      <c r="AP2346" s="755">
        <v>1</v>
      </c>
      <c r="AQ2346" s="497">
        <f>IF(LEN(Master[[#This Row],[Spread Hrs.]])=0, "", TIME(TRUNC(Master[[#This Row],[Spread Hrs.]]),60*(Master[[#This Row],[Spread Hrs.]]-TRUNC(Master[[#This Row],[Spread Hrs.]]))/0.6,0))</f>
        <v>0.47916666666666669</v>
      </c>
      <c r="AR2346" s="497">
        <f>IF(LEN(Master[[#This Row],[Wrk Hrs.]])=0, "", TIME(TRUNC(Master[[#This Row],[Wrk Hrs.]]),60*(Master[[#This Row],[Wrk Hrs.]]-TRUNC(Master[[#This Row],[Wrk Hrs.]]))/0.6,0))</f>
        <v>0.41666666666666669</v>
      </c>
      <c r="AS2346" s="234">
        <f>IF($J2346&lt;&gt;$J2347,SUMIFS(Master[Kms],Master[Leg],Master[[#This Row],[Leg]],Master[Depot],Master[[#This Row],[Depot]]),"")</f>
        <v>320</v>
      </c>
      <c r="AT2346" s="497">
        <f>IF(LEN(Master[[#This Row],[Drv OT2]])=0, "", TIME(TRUNC(Master[[#This Row],[Drv OT2]]),60*(Master[[#This Row],[Drv OT2]]-TRUNC(Master[[#This Row],[Drv OT2]]))/0.6,0))</f>
        <v>8.3333333333333329E-2</v>
      </c>
      <c r="AU2346" s="498">
        <f>IF(LEN(Master[[#This Row],[Cond OT2]])=0, "", TIME(TRUNC(Master[[#This Row],[Cond OT2]]),60*(Master[[#This Row],[Cond OT2]]-TRUNC(Master[[#This Row],[Cond OT2]]))/0.6,0))</f>
        <v>8.3333333333333329E-2</v>
      </c>
      <c r="AV2346" s="754">
        <v>0</v>
      </c>
      <c r="AW2346" s="755">
        <v>0</v>
      </c>
      <c r="AX2346" s="197" t="str">
        <f t="shared" si="1046"/>
        <v/>
      </c>
      <c r="AY2346" s="197" t="str">
        <f t="shared" si="1047"/>
        <v/>
      </c>
      <c r="AZ2346" s="212" t="s">
        <v>1587</v>
      </c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5" t="str">
        <f t="shared" si="1049"/>
        <v>MARGAO-CURCHOREM-BELGAVI RLY-BELGAVI CBT</v>
      </c>
      <c r="BH2346" s="515" t="str">
        <f t="shared" si="1021"/>
        <v>BELGAVI CBT-BELGAVI RLY-CURCHOREM-MARGAO</v>
      </c>
      <c r="BI2346" s="634">
        <f>IF(ISNUMBER(FIND("A",Master[[#This Row],[Leg]])), DATE(1900, 1, 1), DATE(1900,1,1)+1) + Master[[#This Row],[Dep]]</f>
        <v>1.5416666666666665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5" t="str">
        <f t="shared" si="1039"/>
        <v>BLG</v>
      </c>
      <c r="BM2346" s="435" t="str">
        <f t="shared" si="1040"/>
        <v/>
      </c>
      <c r="BN2346" s="435" t="str">
        <f t="shared" si="1041"/>
        <v>RLY</v>
      </c>
      <c r="BO2346" s="435" t="str">
        <f t="shared" si="1042"/>
        <v>CUR</v>
      </c>
      <c r="BP2346" s="435" t="str">
        <f t="shared" si="1043"/>
        <v>MRG</v>
      </c>
      <c r="BQ2346" s="435" t="str">
        <f t="shared" si="1044"/>
        <v/>
      </c>
      <c r="BR2346" s="435" t="s">
        <v>47</v>
      </c>
      <c r="BS2346" s="435" t="s">
        <v>1408</v>
      </c>
      <c r="BT2346" s="435" t="s">
        <v>7</v>
      </c>
      <c r="BU2346" s="635">
        <v>13</v>
      </c>
      <c r="BV2346" s="635">
        <v>13.3</v>
      </c>
      <c r="BW2346" s="635">
        <v>18</v>
      </c>
      <c r="BX2346" s="635">
        <v>11.3</v>
      </c>
      <c r="BY2346" s="635">
        <v>10</v>
      </c>
      <c r="BZ2346" s="521">
        <v>2</v>
      </c>
      <c r="CA2346" s="521">
        <v>2</v>
      </c>
      <c r="CB2346" s="1434" t="b">
        <f>Master[[#This Row],[ETM Kms]]=Master[[#This Row],[Kms]]</f>
        <v>0</v>
      </c>
    </row>
    <row r="2347" spans="1:80" hidden="1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 t="s">
        <v>28</v>
      </c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 t="s">
        <v>78</v>
      </c>
      <c r="I2347" s="200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 t="str">
        <f>VLOOKUP(Master[[#This Row],[Full ETM Route No]],ETMRoutes[[Full ETM Route No]:[Kms]],7,FALSE)</f>
        <v>MRG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MRG</v>
      </c>
      <c r="W2347" s="204" t="str">
        <f>IF( AND(LEN(BM2347)=0, LEN(BN2347)=0), "", IFERROR(VLOOKUP(IF(LEN($BM2347)=0,$BN2347,$BM2347),Loc2Code,2,FALSE),VLOOKUP(IF(LEN($BM2347)=0,$BN2347,$BM2347),Code2Loc,1,FALSE)))</f>
        <v>CRT</v>
      </c>
      <c r="X2347" s="204" t="str">
        <f t="shared" si="1050"/>
        <v/>
      </c>
      <c r="Y2347" s="204" t="str">
        <f t="shared" si="1051"/>
        <v/>
      </c>
      <c r="Z2347" s="204" t="str">
        <f t="shared" si="1019"/>
        <v>VSD</v>
      </c>
      <c r="AA2347" s="446" t="s">
        <v>828</v>
      </c>
      <c r="AB2347" s="205" t="str">
        <f t="shared" si="1048"/>
        <v>MARGAO-CORTALIM-VASCO-HARBOUR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3333333333333331</v>
      </c>
      <c r="AJ2347" s="208" t="str">
        <f t="shared" si="1045"/>
        <v/>
      </c>
      <c r="AK2347" s="208"/>
      <c r="AL2347" s="208"/>
      <c r="AM2347" s="208"/>
      <c r="AN2347" s="498">
        <f t="shared" si="1038"/>
        <v>0.38194444444444442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5" t="str">
        <f t="shared" si="1049"/>
        <v>HARBOUR-VASCO-CORTALIM-MARGAO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333333333333333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5" t="str">
        <f t="shared" si="1039"/>
        <v>MRG</v>
      </c>
      <c r="BM2347" s="435" t="str">
        <f t="shared" si="1040"/>
        <v/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VSD</v>
      </c>
      <c r="BQ2347" s="435" t="str">
        <f t="shared" si="1044"/>
        <v>HBR</v>
      </c>
      <c r="BR2347" s="435" t="s">
        <v>7</v>
      </c>
      <c r="BS2347" s="435" t="s">
        <v>27</v>
      </c>
      <c r="BT2347" s="435" t="s">
        <v>375</v>
      </c>
      <c r="BU2347" s="635">
        <v>8</v>
      </c>
      <c r="BV2347" s="636" t="s">
        <v>158</v>
      </c>
      <c r="BW2347" s="635">
        <v>9.1</v>
      </c>
      <c r="BX2347" s="635"/>
      <c r="BY2347" s="635"/>
      <c r="BZ2347" s="520"/>
      <c r="CA2347" s="520"/>
      <c r="CB2347" s="1434" t="b">
        <f>Master[[#This Row],[ETM Kms]]=Master[[#This Row],[Kms]]</f>
        <v>0</v>
      </c>
    </row>
    <row r="2348" spans="1:80" hidden="1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200" t="str">
        <f>VLOOKUP(Master[[#This Row],[Full ETM Route No]],ETMRoutes[[Full ETM Route No]:[Kms]],7,FALSE)</f>
        <v>MRG</v>
      </c>
      <c r="O2348" s="201" t="str">
        <f>IF(ISBLANK(Master[[#This Row],[Depot override]]), Master[[#This Row],[Depot]], Master[[#This Row],[Depot override]]) &amp; Master[[#This Row],[ETM Route No]]</f>
        <v>MRG9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HRB</v>
      </c>
      <c r="W2348" s="204" t="str">
        <f>IF( AND(LEN(BM2348)=0, LEN(BN2348)=0), "", IFERROR(VLOOKUP(IF(LEN($BM2348)=0,$BN2348,$BM2348),Loc2Code,2,FALSE),VLOOKUP(IF(LEN($BM2348)=0,$BN2348,$BM2348),Code2Loc,1,FALSE)))</f>
        <v>VSD</v>
      </c>
      <c r="X2348" s="204" t="str">
        <f t="shared" si="1050"/>
        <v>CRT</v>
      </c>
      <c r="Y2348" s="204" t="str">
        <f t="shared" si="1051"/>
        <v/>
      </c>
      <c r="Z2348" s="204" t="str">
        <f t="shared" si="1019"/>
        <v/>
      </c>
      <c r="AA2348" s="446" t="str">
        <f>IF( LEN(IF(LEN(BQ2348)=0,BP2348,BQ2348))=0, "", IFERROR(VLOOKUP(IF(LEN(BQ2348)=0,BP2348,BQ2348),Loc2Code,2,FALSE),VLOOKUP(IF(LEN(BQ2348)=0,BP2348,BQ2348),Code2Loc,1,FALSE)))</f>
        <v>MRG</v>
      </c>
      <c r="AB2348" s="205" t="str">
        <f t="shared" si="1048"/>
        <v>HARBOUR-VASCO-CORTALIM-MARGAO</v>
      </c>
      <c r="AC2348" s="754">
        <v>34</v>
      </c>
      <c r="AD2348" s="782"/>
      <c r="AE2348" s="698"/>
      <c r="AF2348" s="207"/>
      <c r="AG2348" s="206"/>
      <c r="AH2348" s="699"/>
      <c r="AI2348" s="497">
        <f t="shared" si="1034"/>
        <v>0.3923611111111111</v>
      </c>
      <c r="AJ2348" s="208" t="str">
        <f t="shared" si="1045"/>
        <v/>
      </c>
      <c r="AK2348" s="208"/>
      <c r="AL2348" s="208"/>
      <c r="AM2348" s="208"/>
      <c r="AN2348" s="498">
        <f t="shared" si="1038"/>
        <v>0.44097222222222227</v>
      </c>
      <c r="AO2348" s="754"/>
      <c r="AP2348" s="755"/>
      <c r="AQ2348" s="497" t="str">
        <f>IF(LEN(Master[[#This Row],[Spread Hrs.]])=0, "", TIME(TRUNC(Master[[#This Row],[Spread Hrs.]]),60*(Master[[#This Row],[Spread Hrs.]]-TRUNC(Master[[#This Row],[Spread Hrs.]]))/0.6,0))</f>
        <v/>
      </c>
      <c r="AR2348" s="497" t="str">
        <f>IF(LEN(Master[[#This Row],[Wrk Hrs.]])=0, "", TIME(TRUNC(Master[[#This Row],[Wrk Hrs.]]),60*(Master[[#This Row],[Wrk Hrs.]]-TRUNC(Master[[#This Row],[Wrk Hrs.]]))/0.6,0))</f>
        <v/>
      </c>
      <c r="AS2348" s="234" t="str">
        <f>IF($J2348&lt;&gt;$J2349,SUMIFS(Master[Kms],Master[Leg],Master[[#This Row],[Leg]],Master[Depot],Master[[#This Row],[Depot]]),"")</f>
        <v/>
      </c>
      <c r="AT2348" s="497" t="str">
        <f>IF(LEN(Master[[#This Row],[Drv OT2]])=0, "", TIME(TRUNC(Master[[#This Row],[Drv OT2]]),60*(Master[[#This Row],[Drv OT2]]-TRUNC(Master[[#This Row],[Drv OT2]]))/0.6,0))</f>
        <v/>
      </c>
      <c r="AU2348" s="498" t="str">
        <f>IF(LEN(Master[[#This Row],[Cond OT2]])=0, "", TIME(TRUNC(Master[[#This Row],[Cond OT2]]),60*(Master[[#This Row],[Cond OT2]]-TRUNC(Master[[#This Row],[Cond OT2]]))/0.6,0))</f>
        <v/>
      </c>
      <c r="AV2348" s="754"/>
      <c r="AW2348" s="755"/>
      <c r="AX2348" s="197" t="str">
        <f t="shared" si="1046"/>
        <v/>
      </c>
      <c r="AY2348" s="197" t="str">
        <f t="shared" si="1047"/>
        <v/>
      </c>
      <c r="AZ2348" s="197"/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5" t="str">
        <f t="shared" si="1049"/>
        <v>MARGAO-CORTALIM-VASCO-HARBOUR</v>
      </c>
      <c r="BH2348" s="515" t="str">
        <f t="shared" si="1021"/>
        <v>HARBOUR-VASCO-CORTALIM-MARGAO</v>
      </c>
      <c r="BI2348" s="634">
        <f>IF(ISNUMBER(FIND("A",Master[[#This Row],[Leg]])), DATE(1900, 1, 1), DATE(1900,1,1)+1) + Master[[#This Row],[Dep]]</f>
        <v>1.3923611111111112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5" t="str">
        <f t="shared" si="1039"/>
        <v>HRB</v>
      </c>
      <c r="BM2348" s="435" t="str">
        <f t="shared" si="1040"/>
        <v>VSD</v>
      </c>
      <c r="BN2348" s="435" t="str">
        <f t="shared" si="1041"/>
        <v>CRT</v>
      </c>
      <c r="BO2348" s="435" t="str">
        <f t="shared" si="1042"/>
        <v/>
      </c>
      <c r="BP2348" s="435" t="str">
        <f t="shared" si="1043"/>
        <v>MRG</v>
      </c>
      <c r="BQ2348" s="435" t="str">
        <f t="shared" si="1044"/>
        <v/>
      </c>
      <c r="BR2348" s="435" t="s">
        <v>376</v>
      </c>
      <c r="BS2348" s="435" t="s">
        <v>27</v>
      </c>
      <c r="BT2348" s="435" t="s">
        <v>7</v>
      </c>
      <c r="BU2348" s="635">
        <v>9.25</v>
      </c>
      <c r="BV2348" s="636" t="s">
        <v>158</v>
      </c>
      <c r="BW2348" s="635">
        <v>10.35</v>
      </c>
      <c r="BX2348" s="635"/>
      <c r="BY2348" s="635"/>
      <c r="BZ2348" s="520"/>
      <c r="CA2348" s="520"/>
      <c r="CB2348" s="1434" t="b">
        <f>Master[[#This Row],[ETM Kms]]=Master[[#This Row],[Kms]]</f>
        <v>0</v>
      </c>
    </row>
    <row r="2349" spans="1:80" hidden="1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/>
      <c r="I2349" s="200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200" t="str">
        <f t="array" ref="J2349">INDEX($H$4:$H2349, _xlfn.XMATCH(FALSE,ISBLANK($H$4:$H2349),0,-1))</f>
        <v>24A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 t="str">
        <f>VLOOKUP(Master[[#This Row],[Full ETM Route No]],ETMRoutes[[Full ETM Route No]:[Kms]],7,FALSE)</f>
        <v>MRG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3"/>
      <c r="S2349" s="203"/>
      <c r="T2349" s="203"/>
      <c r="U2349" s="203"/>
      <c r="V2349" s="445" t="str">
        <f>IF(ISBLANK($BL2349),"",IFERROR(VLOOKUP($BL2349,Loc2Code,2,FALSE),VLOOKUP($BL2349,Code2Loc,1,FALSE)))</f>
        <v>MRG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">
        <v>3131</v>
      </c>
      <c r="AB2349" s="205" t="str">
        <f t="shared" si="1048"/>
        <v>MARGAO-KARWAR-GOKARNA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54166666666666663</v>
      </c>
      <c r="AJ2349" s="208">
        <f t="shared" si="1045"/>
        <v>0.64583333333333337</v>
      </c>
      <c r="AK2349" s="208"/>
      <c r="AL2349" s="208"/>
      <c r="AM2349" s="208"/>
      <c r="AN2349" s="498">
        <f t="shared" si="1038"/>
        <v>0.72222222222222221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40972222222222227</v>
      </c>
      <c r="AR2349" s="497">
        <f>IF(LEN(Master[[#This Row],[Wrk Hrs.]])=0, "", TIME(TRUNC(Master[[#This Row],[Wrk Hrs.]]),60*(Master[[#This Row],[Wrk Hrs.]]-TRUNC(Master[[#This Row],[Wrk Hrs.]]))/0.6,0))</f>
        <v>0.28472222222222221</v>
      </c>
      <c r="AS2349" s="234">
        <f>IF($J2349&lt;&gt;$J2350,SUMIFS(Master[Kms],Master[Leg],Master[[#This Row],[Leg]],Master[Depot],Master[[#This Row],[Depot]]),"")</f>
        <v>201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/>
      </c>
      <c r="AY2349" s="197" t="str">
        <f t="shared" si="1047"/>
        <v>GOKARN</v>
      </c>
      <c r="AZ2349" s="212" t="s">
        <v>830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5" t="str">
        <f t="shared" si="1049"/>
        <v>GOKARNA-KARWAR-MARGAO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1.541666666666666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5" t="str">
        <f t="shared" si="1039"/>
        <v>MRG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GOKARN</v>
      </c>
      <c r="BQ2349" s="435" t="str">
        <f t="shared" si="1044"/>
        <v/>
      </c>
      <c r="BR2349" s="435" t="s">
        <v>7</v>
      </c>
      <c r="BS2349" s="435" t="s">
        <v>61</v>
      </c>
      <c r="BT2349" s="435" t="s">
        <v>829</v>
      </c>
      <c r="BU2349" s="635">
        <v>13</v>
      </c>
      <c r="BV2349" s="635">
        <v>15.3</v>
      </c>
      <c r="BW2349" s="635">
        <v>17.2</v>
      </c>
      <c r="BX2349" s="635">
        <v>9.5</v>
      </c>
      <c r="BY2349" s="635">
        <v>6.5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idden="1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/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>
        <v>24</v>
      </c>
      <c r="I2350" s="200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200">
        <f t="array" ref="J2350">INDEX($H$4:$H2350, _xlfn.XMATCH(FALSE,ISBLANK($H$4:$H2350),0,-1))</f>
        <v>24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 t="str">
        <f>VLOOKUP(Master[[#This Row],[Full ETM Route No]],ETMRoutes[[Full ETM Route No]:[Kms]],7,FALSE)</f>
        <v>MRG</v>
      </c>
      <c r="O2350" s="201" t="str">
        <f>IF(ISBLANK(Master[[#This Row],[Depot override]]), Master[[#This Row],[Depot]], Master[[#This Row],[Depot override]]) &amp; Master[[#This Row],[ETM Route No]]</f>
        <v>MRG123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3"/>
      <c r="S2350" s="203"/>
      <c r="T2350" s="203"/>
      <c r="U2350" s="203"/>
      <c r="V2350" s="445" t="s">
        <v>3131</v>
      </c>
      <c r="W2350" s="204" t="s">
        <v>1244</v>
      </c>
      <c r="X2350" s="204" t="str">
        <f t="shared" si="1050"/>
        <v/>
      </c>
      <c r="Y2350" s="204" t="str">
        <f t="shared" si="1051"/>
        <v/>
      </c>
      <c r="Z2350" s="204" t="str">
        <f t="shared" si="1019"/>
        <v/>
      </c>
      <c r="AA2350" s="446" t="str">
        <f>IF( LEN(IF(LEN(BQ2350)=0,BP2350,BQ2350))=0, "", IFERROR(VLOOKUP(IF(LEN(BQ2350)=0,BP2350,BQ2350),Loc2Code,2,FALSE),VLOOKUP(IF(LEN(BQ2350)=0,BP2350,BQ2350),Code2Loc,1,FALSE)))</f>
        <v>MRG</v>
      </c>
      <c r="AB2350" s="205" t="str">
        <f t="shared" si="1048"/>
        <v>GOKARNA-KARWAR-MARGAO</v>
      </c>
      <c r="AC2350" s="754">
        <v>133</v>
      </c>
      <c r="AD2350" s="782"/>
      <c r="AE2350" s="698"/>
      <c r="AF2350" s="207"/>
      <c r="AG2350" s="206"/>
      <c r="AH2350" s="699"/>
      <c r="AI2350" s="497">
        <f t="shared" si="1034"/>
        <v>0.34375</v>
      </c>
      <c r="AJ2350" s="208">
        <f t="shared" si="1045"/>
        <v>0.41666666666666669</v>
      </c>
      <c r="AK2350" s="208"/>
      <c r="AL2350" s="208"/>
      <c r="AM2350" s="208"/>
      <c r="AN2350" s="498">
        <f t="shared" si="1038"/>
        <v>0.52083333333333337</v>
      </c>
      <c r="AO2350" s="754">
        <v>1</v>
      </c>
      <c r="AP2350" s="755">
        <v>1</v>
      </c>
      <c r="AQ2350" s="497">
        <f>IF(LEN(Master[[#This Row],[Spread Hrs.]])=0, "", TIME(TRUNC(Master[[#This Row],[Spread Hrs.]]),60*(Master[[#This Row],[Spread Hrs.]]-TRUNC(Master[[#This Row],[Spread Hrs.]]))/0.6,0))</f>
        <v>0.20833333333333334</v>
      </c>
      <c r="AR2350" s="497">
        <f>IF(LEN(Master[[#This Row],[Wrk Hrs.]])=0, "", TIME(TRUNC(Master[[#This Row],[Wrk Hrs.]]),60*(Master[[#This Row],[Wrk Hrs.]]-TRUNC(Master[[#This Row],[Wrk Hrs.]]))/0.6,0))</f>
        <v>0.19444444444444445</v>
      </c>
      <c r="AS2350" s="234">
        <f>IF($J2350&lt;&gt;$J2351,SUMIFS(Master[Kms],Master[Leg],Master[[#This Row],[Leg]],Master[Depot],Master[[#This Row],[Depot]]),"")</f>
        <v>133</v>
      </c>
      <c r="AT2350" s="497">
        <f>IF(LEN(Master[[#This Row],[Drv OT2]])=0, "", TIME(TRUNC(Master[[#This Row],[Drv OT2]]),60*(Master[[#This Row],[Drv OT2]]-TRUNC(Master[[#This Row],[Drv OT2]]))/0.6,0))</f>
        <v>0</v>
      </c>
      <c r="AU2350" s="498">
        <f>IF(LEN(Master[[#This Row],[Cond OT2]])=0, "", TIME(TRUNC(Master[[#This Row],[Cond OT2]]),60*(Master[[#This Row],[Cond OT2]]-TRUNC(Master[[#This Row],[Cond OT2]]))/0.6,0))</f>
        <v>0</v>
      </c>
      <c r="AV2350" s="754">
        <v>0</v>
      </c>
      <c r="AW2350" s="755">
        <v>0</v>
      </c>
      <c r="AX2350" s="197" t="str">
        <f t="shared" si="1046"/>
        <v>Yes</v>
      </c>
      <c r="AY2350" s="197" t="str">
        <f t="shared" si="1047"/>
        <v/>
      </c>
      <c r="AZ2350" s="212" t="s">
        <v>36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5" t="str">
        <f t="shared" si="1049"/>
        <v>MARGAO-KARWAR-GOKARNA</v>
      </c>
      <c r="BH2350" s="515" t="str">
        <f t="shared" si="1021"/>
        <v>GOKARNA-KARWAR-MARGAO</v>
      </c>
      <c r="BI2350" s="634">
        <f>IF(ISNUMBER(FIND("A",Master[[#This Row],[Leg]])), DATE(1900, 1, 1), DATE(1900,1,1)+1) + Master[[#This Row],[Dep]]</f>
        <v>2.34375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5" t="str">
        <f t="shared" si="1039"/>
        <v>GOKARN</v>
      </c>
      <c r="BM2350" s="435" t="str">
        <f t="shared" si="1040"/>
        <v/>
      </c>
      <c r="BN2350" s="435" t="str">
        <f t="shared" si="1041"/>
        <v>KWR</v>
      </c>
      <c r="BO2350" s="435" t="str">
        <f t="shared" si="1042"/>
        <v/>
      </c>
      <c r="BP2350" s="435" t="str">
        <f t="shared" si="1043"/>
        <v>MRG</v>
      </c>
      <c r="BQ2350" s="435" t="str">
        <f t="shared" si="1044"/>
        <v/>
      </c>
      <c r="BR2350" s="435" t="s">
        <v>829</v>
      </c>
      <c r="BS2350" s="435" t="s">
        <v>61</v>
      </c>
      <c r="BT2350" s="435" t="s">
        <v>7</v>
      </c>
      <c r="BU2350" s="635">
        <v>8.15</v>
      </c>
      <c r="BV2350" s="635">
        <v>10</v>
      </c>
      <c r="BW2350" s="635">
        <v>12.3</v>
      </c>
      <c r="BX2350" s="635">
        <v>5</v>
      </c>
      <c r="BY2350" s="635">
        <v>4.4000000000000004</v>
      </c>
      <c r="BZ2350" s="520">
        <v>0</v>
      </c>
      <c r="CA2350" s="520">
        <v>0</v>
      </c>
      <c r="CB2350" s="1434" t="b">
        <f>Master[[#This Row],[ETM Kms]]=Master[[#This Row],[Kms]]</f>
        <v>0</v>
      </c>
    </row>
    <row r="2351" spans="1:80" ht="22" hidden="1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 t="s">
        <v>28</v>
      </c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 t="s">
        <v>80</v>
      </c>
      <c r="I2351" s="200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 t="str">
        <f>VLOOKUP(Master[[#This Row],[Full ETM Route No]],ETMRoutes[[Full ETM Route No]:[Kms]],7,FALSE)</f>
        <v>MRG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3"/>
      <c r="S2351" s="203"/>
      <c r="T2351" s="203"/>
      <c r="U2351" s="203"/>
      <c r="V2351" s="445" t="str">
        <f>IF(ISBLANK($BL2351),"",IFERROR(VLOOKUP($BL2351,Loc2Code,2,FALSE),VLOOKUP($BL2351,Code2Loc,1,FALSE)))</f>
        <v>MRG</v>
      </c>
      <c r="W2351" s="204" t="str">
        <f>IF( AND(LEN(BM2351)=0, LEN(BN2351)=0), "", IFERROR(VLOOKUP(IF(LEN($BM2351)=0,$BN2351,$BM2351),Loc2Code,2,FALSE),VLOOKUP(IF(LEN($BM2351)=0,$BN2351,$BM2351),Code2Loc,1,FALSE)))</f>
        <v>PNJ</v>
      </c>
      <c r="X2351" s="204" t="str">
        <f t="shared" si="1050"/>
        <v>SWD</v>
      </c>
      <c r="Y2351" s="204" t="str">
        <f t="shared" si="1051"/>
        <v/>
      </c>
      <c r="Z2351" s="204" t="str">
        <f t="shared" si="1019"/>
        <v/>
      </c>
      <c r="AA2351" s="446" t="s">
        <v>3530</v>
      </c>
      <c r="AB2351" s="205" t="str">
        <f t="shared" si="1048"/>
        <v>MARGAO-PANAJI-SAWANTWADI-MALVAN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32291666666666669</v>
      </c>
      <c r="AJ2351" s="208">
        <f t="shared" si="1045"/>
        <v>0.375</v>
      </c>
      <c r="AK2351" s="208"/>
      <c r="AL2351" s="208"/>
      <c r="AM2351" s="208"/>
      <c r="AN2351" s="498">
        <f t="shared" si="1038"/>
        <v>0.52083333333333337</v>
      </c>
      <c r="AO2351" s="754"/>
      <c r="AP2351" s="755"/>
      <c r="AQ2351" s="497" t="str">
        <f>IF(LEN(Master[[#This Row],[Spread Hrs.]])=0, "", TIME(TRUNC(Master[[#This Row],[Spread Hrs.]]),60*(Master[[#This Row],[Spread Hrs.]]-TRUNC(Master[[#This Row],[Spread Hrs.]]))/0.6,0))</f>
        <v/>
      </c>
      <c r="AR2351" s="497" t="str">
        <f>IF(LEN(Master[[#This Row],[Wrk Hrs.]])=0, "", TIME(TRUNC(Master[[#This Row],[Wrk Hrs.]]),60*(Master[[#This Row],[Wrk Hrs.]]-TRUNC(Master[[#This Row],[Wrk Hrs.]]))/0.6,0))</f>
        <v/>
      </c>
      <c r="AS2351" s="234" t="str">
        <f>IF($J2351&lt;&gt;$J2352,SUMIFS(Master[Kms],Master[Leg],Master[[#This Row],[Leg]],Master[Depot],Master[[#This Row],[Depot]]),"")</f>
        <v/>
      </c>
      <c r="AT2351" s="497" t="str">
        <f>IF(LEN(Master[[#This Row],[Drv OT2]])=0, "", TIME(TRUNC(Master[[#This Row],[Drv OT2]]),60*(Master[[#This Row],[Drv OT2]]-TRUNC(Master[[#This Row],[Drv OT2]]))/0.6,0))</f>
        <v/>
      </c>
      <c r="AU2351" s="498" t="str">
        <f>IF(LEN(Master[[#This Row],[Cond OT2]])=0, "", TIME(TRUNC(Master[[#This Row],[Cond OT2]]),60*(Master[[#This Row],[Cond OT2]]-TRUNC(Master[[#This Row],[Cond OT2]]))/0.6,0))</f>
        <v/>
      </c>
      <c r="AV2351" s="754"/>
      <c r="AW2351" s="755"/>
      <c r="AX2351" s="197" t="str">
        <f t="shared" si="1046"/>
        <v/>
      </c>
      <c r="AY2351" s="197" t="str">
        <f t="shared" si="1047"/>
        <v/>
      </c>
      <c r="AZ2351" s="212" t="s">
        <v>2039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5" t="str">
        <f t="shared" si="1049"/>
        <v>MALVAN-SAWANTWADI-PANAJI-MARGAO</v>
      </c>
      <c r="BH2351" s="515" t="str">
        <f t="shared" si="1021"/>
        <v>MALVAN-SAWANTWADI-PANAJI-MARGAO</v>
      </c>
      <c r="BI2351" s="634">
        <f>IF(ISNUMBER(FIND("A",Master[[#This Row],[Leg]])), DATE(1900, 1, 1), DATE(1900,1,1)+1) + Master[[#This Row],[Dep]]</f>
        <v>1.3229166666666667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5" t="str">
        <f t="shared" si="1039"/>
        <v>MRG</v>
      </c>
      <c r="BM2351" s="435" t="str">
        <f t="shared" si="1040"/>
        <v/>
      </c>
      <c r="BN2351" s="435" t="str">
        <f t="shared" si="1041"/>
        <v>PNJ</v>
      </c>
      <c r="BO2351" s="435" t="str">
        <f t="shared" si="1042"/>
        <v>SWD</v>
      </c>
      <c r="BP2351" s="435" t="str">
        <f t="shared" si="1043"/>
        <v>MLVN</v>
      </c>
      <c r="BQ2351" s="435" t="str">
        <f t="shared" si="1044"/>
        <v/>
      </c>
      <c r="BR2351" s="435" t="s">
        <v>7</v>
      </c>
      <c r="BS2351" s="435" t="s">
        <v>1403</v>
      </c>
      <c r="BT2351" s="435" t="s">
        <v>1926</v>
      </c>
      <c r="BU2351" s="635">
        <v>7.45</v>
      </c>
      <c r="BV2351" s="635">
        <v>9</v>
      </c>
      <c r="BW2351" s="635">
        <v>12.3</v>
      </c>
      <c r="BX2351" s="635"/>
      <c r="BY2351" s="635"/>
      <c r="BZ2351" s="521"/>
      <c r="CA2351" s="521"/>
      <c r="CB2351" s="1434" t="b">
        <f>Master[[#This Row],[ETM Kms]]=Master[[#This Row],[Kms]]</f>
        <v>0</v>
      </c>
    </row>
    <row r="2352" spans="1:80" hidden="1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/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197"/>
      <c r="I2352" s="200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200" t="str">
        <f t="array" ref="J2352">INDEX($H$4:$H2352, _xlfn.XMATCH(FALSE,ISBLANK($H$4:$H2352),0,-1))</f>
        <v>25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200" t="str">
        <f>VLOOKUP(Master[[#This Row],[Full ETM Route No]],ETMRoutes[[Full ETM Route No]:[Kms]],7,FALSE)</f>
        <v>MRG</v>
      </c>
      <c r="O2352" s="201" t="str">
        <f>IF(ISBLANK(Master[[#This Row],[Depot override]]), Master[[#This Row],[Depot]], Master[[#This Row],[Depot override]]) &amp; Master[[#This Row],[ETM Route No]]</f>
        <v>MRG132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3"/>
      <c r="S2352" s="203"/>
      <c r="T2352" s="203"/>
      <c r="U2352" s="203"/>
      <c r="V2352" s="445" t="s">
        <v>3530</v>
      </c>
      <c r="W2352" s="204" t="str">
        <f>IF( AND(LEN(BM2352)=0, LEN(BN2352)=0), "", IFERROR(VLOOKUP(IF(LEN($BM2352)=0,$BN2352,$BM2352),Loc2Code,2,FALSE),VLOOKUP(IF(LEN($BM2352)=0,$BN2352,$BM2352),Code2Loc,1,FALSE)))</f>
        <v>SWD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tr">
        <f>IF( LEN(IF(LEN(BQ2352)=0,BP2352,BQ2352))=0, "", IFERROR(VLOOKUP(IF(LEN(BQ2352)=0,BP2352,BQ2352),Loc2Code,2,FALSE),VLOOKUP(IF(LEN(BQ2352)=0,BP2352,BQ2352),Code2Loc,1,FALSE)))</f>
        <v>MRG</v>
      </c>
      <c r="AB2352" s="205" t="str">
        <f t="shared" si="1048"/>
        <v>MALVAN-SAWANTWADI-MARGAO</v>
      </c>
      <c r="AC2352" s="754">
        <v>139</v>
      </c>
      <c r="AD2352" s="782"/>
      <c r="AE2352" s="698"/>
      <c r="AF2352" s="207"/>
      <c r="AG2352" s="206"/>
      <c r="AH2352" s="699"/>
      <c r="AI2352" s="497">
        <f t="shared" si="1034"/>
        <v>0.60416666666666663</v>
      </c>
      <c r="AJ2352" s="208">
        <f t="shared" si="1045"/>
        <v>0.67013888888888884</v>
      </c>
      <c r="AK2352" s="208"/>
      <c r="AL2352" s="208"/>
      <c r="AM2352" s="208"/>
      <c r="AN2352" s="498">
        <f t="shared" si="1038"/>
        <v>0.79166666666666663</v>
      </c>
      <c r="AO2352" s="754">
        <v>1</v>
      </c>
      <c r="AP2352" s="755">
        <v>1</v>
      </c>
      <c r="AQ2352" s="497">
        <f>IF(LEN(Master[[#This Row],[Spread Hrs.]])=0, "", TIME(TRUNC(Master[[#This Row],[Spread Hrs.]]),60*(Master[[#This Row],[Spread Hrs.]]-TRUNC(Master[[#This Row],[Spread Hrs.]]))/0.6,0))</f>
        <v>0.51041666666666663</v>
      </c>
      <c r="AR2352" s="497">
        <f>IF(LEN(Master[[#This Row],[Wrk Hrs.]])=0, "", TIME(TRUNC(Master[[#This Row],[Wrk Hrs.]]),60*(Master[[#This Row],[Wrk Hrs.]]-TRUNC(Master[[#This Row],[Wrk Hrs.]]))/0.6,0))</f>
        <v>0.43055555555555558</v>
      </c>
      <c r="AS2352" s="234">
        <f>IF($J2352&lt;&gt;$J2353,SUMIFS(Master[Kms],Master[Leg],Master[[#This Row],[Leg]],Master[Depot],Master[[#This Row],[Depot]]),"")</f>
        <v>278</v>
      </c>
      <c r="AT2352" s="497">
        <f>IF(LEN(Master[[#This Row],[Drv OT2]])=0, "", TIME(TRUNC(Master[[#This Row],[Drv OT2]]),60*(Master[[#This Row],[Drv OT2]]-TRUNC(Master[[#This Row],[Drv OT2]]))/0.6,0))</f>
        <v>0.10416666666666667</v>
      </c>
      <c r="AU2352" s="498">
        <f>IF(LEN(Master[[#This Row],[Cond OT2]])=0, "", TIME(TRUNC(Master[[#This Row],[Cond OT2]]),60*(Master[[#This Row],[Cond OT2]]-TRUNC(Master[[#This Row],[Cond OT2]]))/0.6,0))</f>
        <v>0.10416666666666667</v>
      </c>
      <c r="AV2352" s="754">
        <v>0</v>
      </c>
      <c r="AW2352" s="755">
        <v>0</v>
      </c>
      <c r="AX2352" s="197" t="str">
        <f t="shared" si="1046"/>
        <v/>
      </c>
      <c r="AY2352" s="197" t="str">
        <f t="shared" si="1047"/>
        <v/>
      </c>
      <c r="AZ2352" s="197" t="s">
        <v>1587</v>
      </c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5" t="str">
        <f t="shared" si="1049"/>
        <v>MARGAO-SAWANTWADI-MALVAN</v>
      </c>
      <c r="BH2352" s="515" t="str">
        <f t="shared" si="1021"/>
        <v>MALVAN-SAWANTWADI-MARGAO</v>
      </c>
      <c r="BI2352" s="634">
        <f>IF(ISNUMBER(FIND("A",Master[[#This Row],[Leg]])), DATE(1900, 1, 1), DATE(1900,1,1)+1) + Master[[#This Row],[Dep]]</f>
        <v>1.6041666666666665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5" t="str">
        <f t="shared" si="1039"/>
        <v>MLVN</v>
      </c>
      <c r="BM2352" s="435" t="str">
        <f t="shared" si="1040"/>
        <v/>
      </c>
      <c r="BN2352" s="435" t="str">
        <f t="shared" si="1041"/>
        <v>SWD</v>
      </c>
      <c r="BO2352" s="435" t="str">
        <f t="shared" si="1042"/>
        <v/>
      </c>
      <c r="BP2352" s="435" t="str">
        <f t="shared" si="1043"/>
        <v>MRG</v>
      </c>
      <c r="BQ2352" s="435" t="str">
        <f t="shared" si="1044"/>
        <v/>
      </c>
      <c r="BR2352" s="435" t="s">
        <v>1926</v>
      </c>
      <c r="BS2352" s="435" t="s">
        <v>35</v>
      </c>
      <c r="BT2352" s="435" t="s">
        <v>7</v>
      </c>
      <c r="BU2352" s="635">
        <v>14.3</v>
      </c>
      <c r="BV2352" s="635">
        <v>16.05</v>
      </c>
      <c r="BW2352" s="635">
        <v>19</v>
      </c>
      <c r="BX2352" s="635">
        <v>12.15</v>
      </c>
      <c r="BY2352" s="635">
        <v>10.199999999999999</v>
      </c>
      <c r="BZ2352" s="521">
        <v>2.2999999999999998</v>
      </c>
      <c r="CA2352" s="521">
        <v>2.2999999999999998</v>
      </c>
      <c r="CB2352" s="1434" t="b">
        <f>Master[[#This Row],[ETM Kms]]=Master[[#This Row],[Kms]]</f>
        <v>0</v>
      </c>
    </row>
    <row r="2353" spans="1:80" hidden="1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 t="s">
        <v>28</v>
      </c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431" t="s">
        <v>82</v>
      </c>
      <c r="I2353" s="200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 t="str">
        <f>VLOOKUP(Master[[#This Row],[Full ETM Route No]],ETMRoutes[[Full ETM Route No]:[Kms]],7,FALSE)</f>
        <v>MRG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3"/>
      <c r="S2353" s="203"/>
      <c r="T2353" s="203"/>
      <c r="U2353" s="203"/>
      <c r="V2353" s="445" t="str">
        <f>IF(ISBLANK($BL2353),"",IFERROR(VLOOKUP($BL2353,Loc2Code,2,FALSE),VLOOKUP($BL2353,Code2Loc,1,FALSE)))</f>
        <v>MRG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">
        <v>1244</v>
      </c>
      <c r="AB2353" s="205" t="str">
        <f t="shared" si="1048"/>
        <v>MARGAO-CANACONA-KARWAR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40277777777777773</v>
      </c>
      <c r="AJ2353" s="208" t="str">
        <f t="shared" si="1045"/>
        <v/>
      </c>
      <c r="AK2353" s="208"/>
      <c r="AL2353" s="208"/>
      <c r="AM2353" s="208"/>
      <c r="AN2353" s="498">
        <f t="shared" si="1038"/>
        <v>0.5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5" t="str">
        <f t="shared" si="1049"/>
        <v>KARWAR-CANACONA-MARGAO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4027777777777777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8" t="str">
        <f t="shared" si="1039"/>
        <v>MRG</v>
      </c>
      <c r="BM2353" s="638" t="str">
        <f t="shared" si="1040"/>
        <v/>
      </c>
      <c r="BN2353" s="638" t="str">
        <f t="shared" si="1041"/>
        <v>CAN</v>
      </c>
      <c r="BO2353" s="638" t="str">
        <f t="shared" si="1042"/>
        <v/>
      </c>
      <c r="BP2353" s="638" t="str">
        <f t="shared" si="1043"/>
        <v>KWR</v>
      </c>
      <c r="BQ2353" s="638" t="str">
        <f t="shared" si="1044"/>
        <v/>
      </c>
      <c r="BR2353" s="435" t="s">
        <v>7</v>
      </c>
      <c r="BS2353" s="435" t="s">
        <v>827</v>
      </c>
      <c r="BT2353" s="435" t="s">
        <v>61</v>
      </c>
      <c r="BU2353" s="635">
        <v>9.4</v>
      </c>
      <c r="BV2353" s="636" t="s">
        <v>158</v>
      </c>
      <c r="BW2353" s="635">
        <v>12</v>
      </c>
      <c r="BX2353" s="635"/>
      <c r="BY2353" s="635"/>
      <c r="BZ2353" s="520"/>
      <c r="CA2353" s="520"/>
      <c r="CB2353" s="1434" t="b">
        <f>Master[[#This Row],[ETM Kms]]=Master[[#This Row],[Kms]]</f>
        <v>0</v>
      </c>
    </row>
    <row r="2354" spans="1:80" hidden="1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 t="str">
        <f>VLOOKUP(Master[[#This Row],[Full ETM Route No]],ETMRoutes[[Full ETM Route No]:[Kms]],7,FALSE)</f>
        <v>MRG</v>
      </c>
      <c r="O2354" s="201" t="str">
        <f>IF(ISBLANK(Master[[#This Row],[Depot override]]), Master[[#This Row],[Depot]], Master[[#This Row],[Depot override]]) &amp; Master[[#This Row],[ETM Route No]]</f>
        <v>MRG121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3"/>
      <c r="S2354" s="203"/>
      <c r="T2354" s="203"/>
      <c r="U2354" s="203"/>
      <c r="V2354" s="445" t="s">
        <v>1244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MRG</v>
      </c>
      <c r="AB2354" s="205" t="str">
        <f t="shared" si="1048"/>
        <v>KARWAR-CANACONA-MARGAO</v>
      </c>
      <c r="AC2354" s="754">
        <v>75</v>
      </c>
      <c r="AD2354" s="782"/>
      <c r="AE2354" s="698"/>
      <c r="AF2354" s="207"/>
      <c r="AG2354" s="206"/>
      <c r="AH2354" s="699"/>
      <c r="AI2354" s="497">
        <f t="shared" si="1034"/>
        <v>0.53125</v>
      </c>
      <c r="AJ2354" s="208" t="str">
        <f t="shared" si="1045"/>
        <v/>
      </c>
      <c r="AK2354" s="208"/>
      <c r="AL2354" s="208"/>
      <c r="AM2354" s="208"/>
      <c r="AN2354" s="498">
        <f t="shared" si="1038"/>
        <v>0.61458333333333337</v>
      </c>
      <c r="AO2354" s="754"/>
      <c r="AP2354" s="755"/>
      <c r="AQ2354" s="497" t="str">
        <f>IF(LEN(Master[[#This Row],[Spread Hrs.]])=0, "", TIME(TRUNC(Master[[#This Row],[Spread Hrs.]]),60*(Master[[#This Row],[Spread Hrs.]]-TRUNC(Master[[#This Row],[Spread Hrs.]]))/0.6,0))</f>
        <v/>
      </c>
      <c r="AR2354" s="497" t="str">
        <f>IF(LEN(Master[[#This Row],[Wrk Hrs.]])=0, "", TIME(TRUNC(Master[[#This Row],[Wrk Hrs.]]),60*(Master[[#This Row],[Wrk Hrs.]]-TRUNC(Master[[#This Row],[Wrk Hrs.]]))/0.6,0))</f>
        <v/>
      </c>
      <c r="AS2354" s="234" t="str">
        <f>IF($J2354&lt;&gt;$J2355,SUMIFS(Master[Kms],Master[Leg],Master[[#This Row],[Leg]],Master[Depot],Master[[#This Row],[Depot]]),"")</f>
        <v/>
      </c>
      <c r="AT2354" s="497" t="str">
        <f>IF(LEN(Master[[#This Row],[Drv OT2]])=0, "", TIME(TRUNC(Master[[#This Row],[Drv OT2]]),60*(Master[[#This Row],[Drv OT2]]-TRUNC(Master[[#This Row],[Drv OT2]]))/0.6,0))</f>
        <v/>
      </c>
      <c r="AU2354" s="498" t="str">
        <f>IF(LEN(Master[[#This Row],[Cond OT2]])=0, "", TIME(TRUNC(Master[[#This Row],[Cond OT2]]),60*(Master[[#This Row],[Cond OT2]]-TRUNC(Master[[#This Row],[Cond OT2]]))/0.6,0))</f>
        <v/>
      </c>
      <c r="AV2354" s="754"/>
      <c r="AW2354" s="755"/>
      <c r="AX2354" s="197" t="str">
        <f t="shared" si="1046"/>
        <v/>
      </c>
      <c r="AY2354" s="197" t="str">
        <f t="shared" si="1047"/>
        <v/>
      </c>
      <c r="AZ2354" s="197"/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5" t="str">
        <f t="shared" si="1049"/>
        <v>MARGAO-CANACONA-KARWAR</v>
      </c>
      <c r="BH2354" s="515" t="str">
        <f t="shared" si="1021"/>
        <v>KARWAR-CANACONA-MARGAO</v>
      </c>
      <c r="BI2354" s="634">
        <f>IF(ISNUMBER(FIND("A",Master[[#This Row],[Leg]])), DATE(1900, 1, 1), DATE(1900,1,1)+1) + Master[[#This Row],[Dep]]</f>
        <v>1.5312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5" t="str">
        <f t="shared" si="1039"/>
        <v>KWR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MRG</v>
      </c>
      <c r="BQ2354" s="435" t="str">
        <f t="shared" si="1044"/>
        <v/>
      </c>
      <c r="BR2354" s="435" t="s">
        <v>61</v>
      </c>
      <c r="BS2354" s="435" t="s">
        <v>827</v>
      </c>
      <c r="BT2354" s="435" t="s">
        <v>7</v>
      </c>
      <c r="BU2354" s="635">
        <v>12.45</v>
      </c>
      <c r="BV2354" s="636" t="s">
        <v>158</v>
      </c>
      <c r="BW2354" s="635">
        <v>14.45</v>
      </c>
      <c r="BX2354" s="635"/>
      <c r="BY2354" s="635"/>
      <c r="BZ2354" s="520"/>
      <c r="CA2354" s="520"/>
      <c r="CB2354" s="1434" t="b">
        <f>Master[[#This Row],[ETM Kms]]=Master[[#This Row],[Kms]]</f>
        <v>0</v>
      </c>
    </row>
    <row r="2355" spans="1:80" hidden="1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/>
      <c r="I2355" s="200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200" t="str">
        <f t="array" ref="J2355">INDEX($H$4:$H2355, _xlfn.XMATCH(FALSE,ISBLANK($H$4:$H2355),0,-1))</f>
        <v>26A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200" t="str">
        <f>VLOOKUP(Master[[#This Row],[Full ETM Route No]],ETMRoutes[[Full ETM Route No]:[Kms]],7,FALSE)</f>
        <v>MRG</v>
      </c>
      <c r="O2355" s="201" t="str">
        <f>IF(ISBLANK(Master[[#This Row],[Depot override]]), Master[[#This Row],[Depot]], Master[[#This Row],[Depot override]]) &amp; Master[[#This Row],[ETM Route No]]</f>
        <v>MRG30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MRG</v>
      </c>
      <c r="W2355" s="204" t="s">
        <v>60</v>
      </c>
      <c r="X2355" s="204" t="str">
        <f t="shared" si="1050"/>
        <v/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KSK</v>
      </c>
      <c r="AB2355" s="205" t="str">
        <f t="shared" si="1048"/>
        <v>MARGAO-CANACONA-KUSKEM</v>
      </c>
      <c r="AC2355" s="754">
        <v>63</v>
      </c>
      <c r="AD2355" s="782"/>
      <c r="AE2355" s="698"/>
      <c r="AF2355" s="207"/>
      <c r="AG2355" s="206"/>
      <c r="AH2355" s="699"/>
      <c r="AI2355" s="497">
        <f t="shared" si="1034"/>
        <v>0.69791666666666663</v>
      </c>
      <c r="AJ2355" s="208">
        <f t="shared" si="1045"/>
        <v>0.76041666666666663</v>
      </c>
      <c r="AK2355" s="208"/>
      <c r="AL2355" s="208"/>
      <c r="AM2355" s="208"/>
      <c r="AN2355" s="498">
        <f t="shared" si="1038"/>
        <v>0.8125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45833333333333331</v>
      </c>
      <c r="AR2355" s="497">
        <f>IF(LEN(Master[[#This Row],[Wrk Hrs.]])=0, "", TIME(TRUNC(Master[[#This Row],[Wrk Hrs.]]),60*(Master[[#This Row],[Wrk Hrs.]]-TRUNC(Master[[#This Row],[Wrk Hrs.]]))/0.6,0))</f>
        <v>0.33333333333333331</v>
      </c>
      <c r="AS2355" s="234">
        <f>IF($J2355&lt;&gt;$J2356,SUMIFS(Master[Kms],Master[Leg],Master[[#This Row],[Leg]],Master[Depot],Master[[#This Row],[Depot]]),"")</f>
        <v>213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/>
      </c>
      <c r="AY2355" s="197" t="str">
        <f t="shared" si="1047"/>
        <v>KUSKE</v>
      </c>
      <c r="AZ2355" s="212" t="s">
        <v>1927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5" t="str">
        <f t="shared" si="1049"/>
        <v>KUSKEM-CANACONA-MARGAO</v>
      </c>
      <c r="BH2355" s="515" t="str">
        <f t="shared" si="1021"/>
        <v>KUSKEM-CANACONA-MARGAO</v>
      </c>
      <c r="BI2355" s="634">
        <f>IF(ISNUMBER(FIND("A",Master[[#This Row],[Leg]])), DATE(1900, 1, 1), DATE(1900,1,1)+1) + Master[[#This Row],[Dep]]</f>
        <v>1.697916666666666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5" t="str">
        <f t="shared" si="1039"/>
        <v>MRG</v>
      </c>
      <c r="BM2355" s="435" t="str">
        <f t="shared" si="1040"/>
        <v/>
      </c>
      <c r="BN2355" s="435" t="str">
        <f t="shared" si="1041"/>
        <v>CAN</v>
      </c>
      <c r="BO2355" s="435" t="str">
        <f t="shared" si="1042"/>
        <v/>
      </c>
      <c r="BP2355" s="435" t="str">
        <f t="shared" si="1043"/>
        <v>KSK</v>
      </c>
      <c r="BQ2355" s="435" t="str">
        <f t="shared" si="1044"/>
        <v/>
      </c>
      <c r="BR2355" s="435" t="s">
        <v>7</v>
      </c>
      <c r="BS2355" s="435" t="s">
        <v>827</v>
      </c>
      <c r="BT2355" s="435" t="s">
        <v>846</v>
      </c>
      <c r="BU2355" s="635">
        <v>16.45</v>
      </c>
      <c r="BV2355" s="635">
        <v>18.149999999999999</v>
      </c>
      <c r="BW2355" s="635">
        <v>19.3</v>
      </c>
      <c r="BX2355" s="635">
        <v>11</v>
      </c>
      <c r="BY2355" s="635">
        <v>8</v>
      </c>
      <c r="BZ2355" s="520">
        <v>0</v>
      </c>
      <c r="CA2355" s="520">
        <v>0</v>
      </c>
      <c r="CB2355" s="1434" t="b">
        <f>Master[[#This Row],[ETM Kms]]=Master[[#This Row],[Kms]]</f>
        <v>0</v>
      </c>
    </row>
    <row r="2356" spans="1:80" ht="22" hidden="1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/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197">
        <v>26</v>
      </c>
      <c r="I2356" s="200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200">
        <f t="array" ref="J2356">INDEX($H$4:$H2356, _xlfn.XMATCH(FALSE,ISBLANK($H$4:$H2356),0,-1))</f>
        <v>26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200" t="str">
        <f>VLOOKUP(Master[[#This Row],[Full ETM Route No]],ETMRoutes[[Full ETM Route No]:[Kms]],7,FALSE)</f>
        <v>MRG</v>
      </c>
      <c r="O2356" s="201" t="str">
        <f>IF(ISBLANK(Master[[#This Row],[Depot override]]), Master[[#This Row],[Depot]], Master[[#This Row],[Depot override]]) &amp; Master[[#This Row],[ETM Route No]]</f>
        <v>MRG29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KSK</v>
      </c>
      <c r="W2356" s="204" t="str">
        <f>IF( AND(LEN(BM2356)=0, LEN(BN2356)=0), "", IFERROR(VLOOKUP(IF(LEN($BM2356)=0,$BN2356,$BM2356),Loc2Code,2,FALSE),VLOOKUP(IF(LEN($BM2356)=0,$BN2356,$BM2356),Code2Loc,1,FALSE)))</f>
        <v>MSM</v>
      </c>
      <c r="X2356" s="204" t="s">
        <v>3916</v>
      </c>
      <c r="Y2356" s="204" t="str">
        <f t="shared" si="1051"/>
        <v/>
      </c>
      <c r="Z2356" s="204" t="str">
        <f t="shared" si="1019"/>
        <v/>
      </c>
      <c r="AA2356" s="446" t="str">
        <f>IF( LEN(IF(LEN(BQ2356)=0,BP2356,BQ2356))=0, "", IFERROR(VLOOKUP(IF(LEN(BQ2356)=0,BP2356,BQ2356),Loc2Code,2,FALSE),VLOOKUP(IF(LEN(BQ2356)=0,BP2356,BQ2356),Code2Loc,1,FALSE)))</f>
        <v>MRG</v>
      </c>
      <c r="AB2356" s="205" t="str">
        <f t="shared" si="1048"/>
        <v>KUSKEM-MASHEM-POIGUINIM-MARGAO</v>
      </c>
      <c r="AC2356" s="754">
        <v>82</v>
      </c>
      <c r="AD2356" s="782"/>
      <c r="AE2356" s="698"/>
      <c r="AF2356" s="207"/>
      <c r="AG2356" s="206"/>
      <c r="AH2356" s="699"/>
      <c r="AI2356" s="497">
        <f t="shared" si="1034"/>
        <v>0.27083333333333331</v>
      </c>
      <c r="AJ2356" s="208" t="str">
        <f t="shared" si="1045"/>
        <v/>
      </c>
      <c r="AK2356" s="208"/>
      <c r="AL2356" s="208"/>
      <c r="AM2356" s="208"/>
      <c r="AN2356" s="498">
        <f t="shared" si="1038"/>
        <v>0.36805555555555558</v>
      </c>
      <c r="AO2356" s="754">
        <v>1</v>
      </c>
      <c r="AP2356" s="755">
        <v>1</v>
      </c>
      <c r="AQ2356" s="497">
        <f>IF(LEN(Master[[#This Row],[Spread Hrs.]])=0, "", TIME(TRUNC(Master[[#This Row],[Spread Hrs.]]),60*(Master[[#This Row],[Spread Hrs.]]-TRUNC(Master[[#This Row],[Spread Hrs.]]))/0.6,0))</f>
        <v>0.15625</v>
      </c>
      <c r="AR2356" s="497">
        <f>IF(LEN(Master[[#This Row],[Wrk Hrs.]])=0, "", TIME(TRUNC(Master[[#This Row],[Wrk Hrs.]]),60*(Master[[#This Row],[Wrk Hrs.]]-TRUNC(Master[[#This Row],[Wrk Hrs.]]))/0.6,0))</f>
        <v>0.15277777777777776</v>
      </c>
      <c r="AS2356" s="234">
        <f>IF($J2356&lt;&gt;$J2357,SUMIFS(Master[Kms],Master[Leg],Master[[#This Row],[Leg]],Master[Depot],Master[[#This Row],[Depot]]),"")</f>
        <v>82</v>
      </c>
      <c r="AT2356" s="497">
        <f>IF(LEN(Master[[#This Row],[Drv OT2]])=0, "", TIME(TRUNC(Master[[#This Row],[Drv OT2]]),60*(Master[[#This Row],[Drv OT2]]-TRUNC(Master[[#This Row],[Drv OT2]]))/0.6,0))</f>
        <v>0</v>
      </c>
      <c r="AU2356" s="498">
        <f>IF(LEN(Master[[#This Row],[Cond OT2]])=0, "", TIME(TRUNC(Master[[#This Row],[Cond OT2]]),60*(Master[[#This Row],[Cond OT2]]-TRUNC(Master[[#This Row],[Cond OT2]]))/0.6,0))</f>
        <v>0</v>
      </c>
      <c r="AV2356" s="754">
        <v>0</v>
      </c>
      <c r="AW2356" s="755">
        <v>0</v>
      </c>
      <c r="AX2356" s="197" t="str">
        <f t="shared" si="1046"/>
        <v>Yes</v>
      </c>
      <c r="AY2356" s="197" t="str">
        <f t="shared" si="1047"/>
        <v>SCH</v>
      </c>
      <c r="AZ2356" s="242" t="s">
        <v>1262</v>
      </c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5" t="str">
        <f t="shared" si="1049"/>
        <v>MARGAO-POIGUINIM-MASHEM-KUSKEM</v>
      </c>
      <c r="BH2356" s="515" t="str">
        <f t="shared" si="1021"/>
        <v>KUSKEM-MASHEM-POIGUINIM-MARGAO</v>
      </c>
      <c r="BI2356" s="634">
        <f>IF(ISNUMBER(FIND("A",Master[[#This Row],[Leg]])), DATE(1900, 1, 1), DATE(1900,1,1)+1) + Master[[#This Row],[Dep]]</f>
        <v>2.2708333333333335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5" t="str">
        <f t="shared" si="1039"/>
        <v>KSK</v>
      </c>
      <c r="BM2356" s="435" t="str">
        <f t="shared" si="1040"/>
        <v/>
      </c>
      <c r="BN2356" s="435" t="str">
        <f t="shared" si="1041"/>
        <v>MSM</v>
      </c>
      <c r="BO2356" s="435" t="str">
        <f t="shared" si="1042"/>
        <v>PNG</v>
      </c>
      <c r="BP2356" s="435" t="str">
        <f t="shared" si="1043"/>
        <v>MRG</v>
      </c>
      <c r="BQ2356" s="435" t="str">
        <f t="shared" si="1044"/>
        <v/>
      </c>
      <c r="BR2356" s="435" t="s">
        <v>846</v>
      </c>
      <c r="BS2356" s="370" t="s">
        <v>1934</v>
      </c>
      <c r="BT2356" s="435" t="s">
        <v>7</v>
      </c>
      <c r="BU2356" s="635">
        <v>6.3</v>
      </c>
      <c r="BV2356" s="636" t="s">
        <v>158</v>
      </c>
      <c r="BW2356" s="635">
        <v>8.5</v>
      </c>
      <c r="BX2356" s="635">
        <v>3.45</v>
      </c>
      <c r="BY2356" s="635">
        <v>3.4</v>
      </c>
      <c r="BZ2356" s="520">
        <v>0</v>
      </c>
      <c r="CA2356" s="520">
        <v>0</v>
      </c>
      <c r="CB2356" s="1434" t="b">
        <f>Master[[#This Row],[ETM Kms]]=Master[[#This Row],[Kms]]</f>
        <v>0</v>
      </c>
    </row>
    <row r="2357" spans="1:80" hidden="1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 t="s">
        <v>28</v>
      </c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431" t="s">
        <v>84</v>
      </c>
      <c r="I2357" s="200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 t="str">
        <f>VLOOKUP(Master[[#This Row],[Full ETM Route No]],ETMRoutes[[Full ETM Route No]:[Kms]],7,FALSE)</f>
        <v>MRG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3"/>
      <c r="S2357" s="203"/>
      <c r="T2357" s="203"/>
      <c r="U2357" s="203"/>
      <c r="V2357" s="445" t="str">
        <f>IF(ISBLANK($BL2357),"",IFERROR(VLOOKUP($BL2357,Loc2Code,2,FALSE),VLOOKUP($BL2357,Code2Loc,1,FALSE)))</f>
        <v>MRG</v>
      </c>
      <c r="W2357" s="204" t="s">
        <v>60</v>
      </c>
      <c r="X2357" s="204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4" t="str">
        <f t="shared" si="1051"/>
        <v/>
      </c>
      <c r="Z2357" s="204" t="str">
        <f t="shared" si="1019"/>
        <v/>
      </c>
      <c r="AA2357" s="446" t="s">
        <v>1244</v>
      </c>
      <c r="AB2357" s="205" t="str">
        <f t="shared" si="1048"/>
        <v>MARGAO-CANACONA-KARWAR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41666666666666669</v>
      </c>
      <c r="AJ2357" s="208" t="str">
        <f t="shared" si="1045"/>
        <v/>
      </c>
      <c r="AK2357" s="208"/>
      <c r="AL2357" s="208"/>
      <c r="AM2357" s="208"/>
      <c r="AN2357" s="498">
        <f t="shared" si="1038"/>
        <v>0.53125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5" t="str">
        <f t="shared" si="1049"/>
        <v>KARWAR-CANACONA-MARGAO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4166666666666667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8" t="str">
        <f t="shared" si="1039"/>
        <v>MRG</v>
      </c>
      <c r="BM2357" s="638" t="str">
        <f t="shared" si="1040"/>
        <v/>
      </c>
      <c r="BN2357" s="638" t="str">
        <f t="shared" si="1041"/>
        <v>CAN</v>
      </c>
      <c r="BO2357" s="638" t="str">
        <f t="shared" si="1042"/>
        <v/>
      </c>
      <c r="BP2357" s="638" t="str">
        <f t="shared" si="1043"/>
        <v>KWR</v>
      </c>
      <c r="BQ2357" s="638" t="str">
        <f t="shared" si="1044"/>
        <v/>
      </c>
      <c r="BR2357" s="435" t="s">
        <v>7</v>
      </c>
      <c r="BS2357" s="435" t="s">
        <v>827</v>
      </c>
      <c r="BT2357" s="435" t="s">
        <v>61</v>
      </c>
      <c r="BU2357" s="635">
        <v>10</v>
      </c>
      <c r="BV2357" s="636" t="s">
        <v>158</v>
      </c>
      <c r="BW2357" s="635">
        <v>12.45</v>
      </c>
      <c r="BX2357" s="635"/>
      <c r="BY2357" s="635"/>
      <c r="BZ2357" s="520"/>
      <c r="CA2357" s="520"/>
      <c r="CB2357" s="1434" t="b">
        <f>Master[[#This Row],[ETM Kms]]=Master[[#This Row],[Kms]]</f>
        <v>0</v>
      </c>
    </row>
    <row r="2358" spans="1:80" hidden="1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 t="str">
        <f>VLOOKUP(Master[[#This Row],[Full ETM Route No]],ETMRoutes[[Full ETM Route No]:[Kms]],7,FALSE)</f>
        <v>MRG</v>
      </c>
      <c r="O2358" s="201" t="str">
        <f>IF(ISBLANK(Master[[#This Row],[Depot override]]), Master[[#This Row],[Depot]], Master[[#This Row],[Depot override]]) &amp; Master[[#This Row],[ETM Route No]]</f>
        <v>MRG121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3"/>
      <c r="S2358" s="203"/>
      <c r="T2358" s="203"/>
      <c r="U2358" s="203"/>
      <c r="V2358" s="445" t="s">
        <v>1244</v>
      </c>
      <c r="W2358" s="204" t="s">
        <v>60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tr">
        <f>IF( LEN(IF(LEN(BQ2358)=0,BP2358,BQ2358))=0, "", IFERROR(VLOOKUP(IF(LEN(BQ2358)=0,BP2358,BQ2358),Loc2Code,2,FALSE),VLOOKUP(IF(LEN(BQ2358)=0,BP2358,BQ2358),Code2Loc,1,FALSE)))</f>
        <v>MRG</v>
      </c>
      <c r="AB2358" s="205" t="str">
        <f t="shared" si="1048"/>
        <v>KARWAR-CANACONA-MARGAO</v>
      </c>
      <c r="AC2358" s="754">
        <v>75</v>
      </c>
      <c r="AD2358" s="782"/>
      <c r="AE2358" s="698"/>
      <c r="AF2358" s="207"/>
      <c r="AG2358" s="206"/>
      <c r="AH2358" s="699"/>
      <c r="AI2358" s="497">
        <f t="shared" si="1034"/>
        <v>0.5625</v>
      </c>
      <c r="AJ2358" s="208" t="str">
        <f t="shared" si="1045"/>
        <v/>
      </c>
      <c r="AK2358" s="208"/>
      <c r="AL2358" s="208"/>
      <c r="AM2358" s="208"/>
      <c r="AN2358" s="498">
        <f t="shared" si="1038"/>
        <v>0.66666666666666663</v>
      </c>
      <c r="AO2358" s="754"/>
      <c r="AP2358" s="755"/>
      <c r="AQ2358" s="497" t="str">
        <f>IF(LEN(Master[[#This Row],[Spread Hrs.]])=0, "", TIME(TRUNC(Master[[#This Row],[Spread Hrs.]]),60*(Master[[#This Row],[Spread Hrs.]]-TRUNC(Master[[#This Row],[Spread Hrs.]]))/0.6,0))</f>
        <v/>
      </c>
      <c r="AR2358" s="497" t="str">
        <f>IF(LEN(Master[[#This Row],[Wrk Hrs.]])=0, "", TIME(TRUNC(Master[[#This Row],[Wrk Hrs.]]),60*(Master[[#This Row],[Wrk Hrs.]]-TRUNC(Master[[#This Row],[Wrk Hrs.]]))/0.6,0))</f>
        <v/>
      </c>
      <c r="AS2358" s="234" t="str">
        <f>IF($J2358&lt;&gt;$J2359,SUMIFS(Master[Kms],Master[Leg],Master[[#This Row],[Leg]],Master[Depot],Master[[#This Row],[Depot]]),"")</f>
        <v/>
      </c>
      <c r="AT2358" s="497" t="str">
        <f>IF(LEN(Master[[#This Row],[Drv OT2]])=0, "", TIME(TRUNC(Master[[#This Row],[Drv OT2]]),60*(Master[[#This Row],[Drv OT2]]-TRUNC(Master[[#This Row],[Drv OT2]]))/0.6,0))</f>
        <v/>
      </c>
      <c r="AU2358" s="498" t="str">
        <f>IF(LEN(Master[[#This Row],[Cond OT2]])=0, "", TIME(TRUNC(Master[[#This Row],[Cond OT2]]),60*(Master[[#This Row],[Cond OT2]]-TRUNC(Master[[#This Row],[Cond OT2]]))/0.6,0))</f>
        <v/>
      </c>
      <c r="AV2358" s="754"/>
      <c r="AW2358" s="755"/>
      <c r="AX2358" s="197" t="str">
        <f t="shared" si="1046"/>
        <v/>
      </c>
      <c r="AY2358" s="197" t="str">
        <f t="shared" si="1047"/>
        <v/>
      </c>
      <c r="AZ2358" s="197"/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5" t="str">
        <f t="shared" si="1049"/>
        <v>MARGAO-CANACONA-KARWAR</v>
      </c>
      <c r="BH2358" s="515" t="str">
        <f t="shared" si="1021"/>
        <v>KARWAR-CANACONA-MARGAO</v>
      </c>
      <c r="BI2358" s="634">
        <f>IF(ISNUMBER(FIND("A",Master[[#This Row],[Leg]])), DATE(1900, 1, 1), DATE(1900,1,1)+1) + Master[[#This Row],[Dep]]</f>
        <v>1.5625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5" t="str">
        <f t="shared" si="1039"/>
        <v>KWR</v>
      </c>
      <c r="BM2358" s="435" t="str">
        <f t="shared" si="1040"/>
        <v/>
      </c>
      <c r="BN2358" s="435" t="str">
        <f t="shared" si="1041"/>
        <v>CAN</v>
      </c>
      <c r="BO2358" s="435" t="str">
        <f t="shared" si="1042"/>
        <v/>
      </c>
      <c r="BP2358" s="435" t="str">
        <f t="shared" si="1043"/>
        <v>MRG</v>
      </c>
      <c r="BQ2358" s="435" t="str">
        <f t="shared" si="1044"/>
        <v/>
      </c>
      <c r="BR2358" s="435" t="s">
        <v>61</v>
      </c>
      <c r="BS2358" s="435" t="s">
        <v>827</v>
      </c>
      <c r="BT2358" s="435" t="s">
        <v>7</v>
      </c>
      <c r="BU2358" s="635">
        <v>13.3</v>
      </c>
      <c r="BV2358" s="636" t="s">
        <v>158</v>
      </c>
      <c r="BW2358" s="635">
        <v>16</v>
      </c>
      <c r="BX2358" s="635"/>
      <c r="BY2358" s="635"/>
      <c r="BZ2358" s="520"/>
      <c r="CA2358" s="520"/>
      <c r="CB2358" s="1434" t="b">
        <f>Master[[#This Row],[ETM Kms]]=Master[[#This Row],[Kms]]</f>
        <v>0</v>
      </c>
    </row>
    <row r="2359" spans="1:80" hidden="1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/>
      <c r="I2359" s="200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200" t="str">
        <f t="array" ref="J2359">INDEX($H$4:$H2359, _xlfn.XMATCH(FALSE,ISBLANK($H$4:$H2359),0,-1))</f>
        <v>27A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 t="str">
        <f>VLOOKUP(Master[[#This Row],[Full ETM Route No]],ETMRoutes[[Full ETM Route No]:[Kms]],7,FALSE)</f>
        <v>MRG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3"/>
      <c r="S2359" s="203"/>
      <c r="T2359" s="203"/>
      <c r="U2359" s="203"/>
      <c r="V2359" s="445" t="str">
        <f>IF(ISBLANK($BL2359),"",IFERROR(VLOOKUP($BL2359,Loc2Code,2,FALSE),VLOOKUP($BL2359,Code2Loc,1,FALSE)))</f>
        <v>MRG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">
        <v>3380</v>
      </c>
      <c r="AB2359" s="205" t="str">
        <f t="shared" si="1048"/>
        <v>MARGAO-SADOLXEM-KHARGAL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73611111111111116</v>
      </c>
      <c r="AJ2359" s="208" t="str">
        <f t="shared" si="1045"/>
        <v/>
      </c>
      <c r="AK2359" s="208"/>
      <c r="AL2359" s="208"/>
      <c r="AM2359" s="208"/>
      <c r="AN2359" s="498">
        <f t="shared" si="1038"/>
        <v>0.8125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41666666666666669</v>
      </c>
      <c r="AR2359" s="497">
        <f>IF(LEN(Master[[#This Row],[Wrk Hrs.]])=0, "", TIME(TRUNC(Master[[#This Row],[Wrk Hrs.]]),60*(Master[[#This Row],[Wrk Hrs.]]-TRUNC(Master[[#This Row],[Wrk Hrs.]]))/0.6,0))</f>
        <v>0.30555555555555552</v>
      </c>
      <c r="AS2359" s="234">
        <f>IF($J2359&lt;&gt;$J2360,SUMIFS(Master[Kms],Master[Leg],Master[[#This Row],[Leg]],Master[Depot],Master[[#This Row],[Depot]]),"")</f>
        <v>21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/>
      </c>
      <c r="AY2359" s="197" t="str">
        <f t="shared" si="1047"/>
        <v>KHARGAL</v>
      </c>
      <c r="AZ2359" s="212" t="s">
        <v>1928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5" t="str">
        <f t="shared" si="1049"/>
        <v>KHARGAL-SADOLXEM-MARGAO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1.7361111111111112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5" t="str">
        <f t="shared" si="1039"/>
        <v>MRG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KHRGL</v>
      </c>
      <c r="BQ2359" s="435" t="str">
        <f t="shared" si="1044"/>
        <v/>
      </c>
      <c r="BR2359" s="435" t="s">
        <v>7</v>
      </c>
      <c r="BS2359" s="435" t="s">
        <v>840</v>
      </c>
      <c r="BT2359" s="435" t="s">
        <v>841</v>
      </c>
      <c r="BU2359" s="635">
        <v>17.399999999999999</v>
      </c>
      <c r="BV2359" s="636" t="s">
        <v>158</v>
      </c>
      <c r="BW2359" s="635">
        <v>19.3</v>
      </c>
      <c r="BX2359" s="635">
        <v>10</v>
      </c>
      <c r="BY2359" s="635">
        <v>7.2</v>
      </c>
      <c r="BZ2359" s="520">
        <v>0</v>
      </c>
      <c r="CA2359" s="520">
        <v>0</v>
      </c>
      <c r="CB2359" s="1434" t="b">
        <f>Master[[#This Row],[ETM Kms]]=Master[[#This Row],[Kms]]</f>
        <v>0</v>
      </c>
    </row>
    <row r="2360" spans="1:80" hidden="1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/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197">
        <v>27</v>
      </c>
      <c r="I2360" s="200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200">
        <f t="array" ref="J2360">INDEX($H$4:$H2360, _xlfn.XMATCH(FALSE,ISBLANK($H$4:$H2360),0,-1))</f>
        <v>27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 t="str">
        <f>VLOOKUP(Master[[#This Row],[Full ETM Route No]],ETMRoutes[[Full ETM Route No]:[Kms]],7,FALSE)</f>
        <v>MRG</v>
      </c>
      <c r="O2360" s="201" t="str">
        <f>IF(ISBLANK(Master[[#This Row],[Depot override]]), Master[[#This Row],[Depot]], Master[[#This Row],[Depot override]]) &amp; Master[[#This Row],[ETM Route No]]</f>
        <v>MRG32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3"/>
      <c r="S2360" s="203"/>
      <c r="T2360" s="203"/>
      <c r="U2360" s="203"/>
      <c r="V2360" s="445" t="s">
        <v>3380</v>
      </c>
      <c r="W2360" s="204" t="s">
        <v>869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tr">
        <f>IF( LEN(IF(LEN(BQ2360)=0,BP2360,BQ2360))=0, "", IFERROR(VLOOKUP(IF(LEN(BQ2360)=0,BP2360,BQ2360),Loc2Code,2,FALSE),VLOOKUP(IF(LEN(BQ2360)=0,BP2360,BQ2360),Code2Loc,1,FALSE)))</f>
        <v>MRG</v>
      </c>
      <c r="AB2360" s="205" t="str">
        <f t="shared" si="1048"/>
        <v>KHARGAL-SADOLXEM-MARGAO</v>
      </c>
      <c r="AC2360" s="754">
        <v>61</v>
      </c>
      <c r="AD2360" s="782"/>
      <c r="AE2360" s="698"/>
      <c r="AF2360" s="207"/>
      <c r="AG2360" s="206"/>
      <c r="AH2360" s="699"/>
      <c r="AI2360" s="497">
        <f t="shared" si="1034"/>
        <v>0.30208333333333331</v>
      </c>
      <c r="AJ2360" s="208" t="str">
        <f t="shared" si="1045"/>
        <v/>
      </c>
      <c r="AK2360" s="208"/>
      <c r="AL2360" s="208"/>
      <c r="AM2360" s="208"/>
      <c r="AN2360" s="498">
        <f t="shared" si="1038"/>
        <v>0.38541666666666669</v>
      </c>
      <c r="AO2360" s="754">
        <v>1</v>
      </c>
      <c r="AP2360" s="755">
        <v>1</v>
      </c>
      <c r="AQ2360" s="497">
        <f>IF(LEN(Master[[#This Row],[Spread Hrs.]])=0, "", TIME(TRUNC(Master[[#This Row],[Spread Hrs.]]),60*(Master[[#This Row],[Spread Hrs.]]-TRUNC(Master[[#This Row],[Spread Hrs.]]))/0.6,0))</f>
        <v>0.10416666666666667</v>
      </c>
      <c r="AR2360" s="497">
        <f>IF(LEN(Master[[#This Row],[Wrk Hrs.]])=0, "", TIME(TRUNC(Master[[#This Row],[Wrk Hrs.]]),60*(Master[[#This Row],[Wrk Hrs.]]-TRUNC(Master[[#This Row],[Wrk Hrs.]]))/0.6,0))</f>
        <v>0.10416666666666667</v>
      </c>
      <c r="AS2360" s="234">
        <f>IF($J2360&lt;&gt;$J2361,SUMIFS(Master[Kms],Master[Leg],Master[[#This Row],[Leg]],Master[Depot],Master[[#This Row],[Depot]]),"")</f>
        <v>61</v>
      </c>
      <c r="AT2360" s="497">
        <f>IF(LEN(Master[[#This Row],[Drv OT2]])=0, "", TIME(TRUNC(Master[[#This Row],[Drv OT2]]),60*(Master[[#This Row],[Drv OT2]]-TRUNC(Master[[#This Row],[Drv OT2]]))/0.6,0))</f>
        <v>0</v>
      </c>
      <c r="AU2360" s="498">
        <f>IF(LEN(Master[[#This Row],[Cond OT2]])=0, "", TIME(TRUNC(Master[[#This Row],[Cond OT2]]),60*(Master[[#This Row],[Cond OT2]]-TRUNC(Master[[#This Row],[Cond OT2]]))/0.6,0))</f>
        <v>0</v>
      </c>
      <c r="AV2360" s="754">
        <v>0</v>
      </c>
      <c r="AW2360" s="755">
        <v>0</v>
      </c>
      <c r="AX2360" s="197" t="str">
        <f t="shared" si="1046"/>
        <v>Yes</v>
      </c>
      <c r="AY2360" s="197" t="str">
        <f t="shared" si="1047"/>
        <v>SCH</v>
      </c>
      <c r="AZ2360" s="242" t="s">
        <v>1262</v>
      </c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5" t="str">
        <f t="shared" si="1049"/>
        <v>MARGAO-SADOLXEM-KHARGAL</v>
      </c>
      <c r="BH2360" s="515" t="str">
        <f t="shared" si="1021"/>
        <v>KHARGAL-SADOLXEM-MARGAO</v>
      </c>
      <c r="BI2360" s="634">
        <f>IF(ISNUMBER(FIND("A",Master[[#This Row],[Leg]])), DATE(1900, 1, 1), DATE(1900,1,1)+1) + Master[[#This Row],[Dep]]</f>
        <v>2.3020833333333335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5" t="str">
        <f t="shared" si="1039"/>
        <v>KHRGL</v>
      </c>
      <c r="BM2360" s="435" t="str">
        <f t="shared" si="1040"/>
        <v/>
      </c>
      <c r="BN2360" s="435" t="str">
        <f t="shared" si="1041"/>
        <v>SDLX</v>
      </c>
      <c r="BO2360" s="435" t="str">
        <f t="shared" si="1042"/>
        <v/>
      </c>
      <c r="BP2360" s="435" t="str">
        <f t="shared" si="1043"/>
        <v>MRG</v>
      </c>
      <c r="BQ2360" s="435" t="str">
        <f t="shared" si="1044"/>
        <v/>
      </c>
      <c r="BR2360" s="435" t="s">
        <v>841</v>
      </c>
      <c r="BS2360" s="435" t="s">
        <v>840</v>
      </c>
      <c r="BT2360" s="435" t="s">
        <v>7</v>
      </c>
      <c r="BU2360" s="635">
        <v>7.15</v>
      </c>
      <c r="BV2360" s="636" t="s">
        <v>158</v>
      </c>
      <c r="BW2360" s="635">
        <v>9.15</v>
      </c>
      <c r="BX2360" s="635">
        <v>2.2999999999999998</v>
      </c>
      <c r="BY2360" s="635">
        <v>2.2999999999999998</v>
      </c>
      <c r="BZ2360" s="520">
        <v>0</v>
      </c>
      <c r="CA2360" s="520">
        <v>0</v>
      </c>
      <c r="CB2360" s="1434" t="b">
        <f>Master[[#This Row],[ETM Kms]]=Master[[#This Row],[Kms]]</f>
        <v>0</v>
      </c>
    </row>
    <row r="2361" spans="1:80" hidden="1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 t="s">
        <v>28</v>
      </c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431" t="s">
        <v>87</v>
      </c>
      <c r="I2361" s="200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 t="str">
        <f>VLOOKUP(Master[[#This Row],[Full ETM Route No]],ETMRoutes[[Full ETM Route No]:[Kms]],7,FALSE)</f>
        <v>MRG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3"/>
      <c r="S2361" s="203"/>
      <c r="T2361" s="203"/>
      <c r="U2361" s="203"/>
      <c r="V2361" s="445" t="str">
        <f>IF(ISBLANK($BL2361),"",IFERROR(VLOOKUP($BL2361,Loc2Code,2,FALSE),VLOOKUP($BL2361,Code2Loc,1,FALSE)))</f>
        <v>MRG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">
        <v>1244</v>
      </c>
      <c r="AB2361" s="205" t="str">
        <f t="shared" si="1048"/>
        <v>MARGAO-CANACONA-KARWAR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43402777777777773</v>
      </c>
      <c r="AJ2361" s="208" t="str">
        <f t="shared" si="1045"/>
        <v/>
      </c>
      <c r="AK2361" s="208"/>
      <c r="AL2361" s="208"/>
      <c r="AM2361" s="208"/>
      <c r="AN2361" s="498">
        <f t="shared" si="1038"/>
        <v>0.51736111111111105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5" t="str">
        <f t="shared" si="1049"/>
        <v>KARWAR-CANACONA-MARGAO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4340277777777777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8" t="str">
        <f t="shared" si="1039"/>
        <v>MRG</v>
      </c>
      <c r="BM2361" s="638" t="str">
        <f t="shared" si="1040"/>
        <v/>
      </c>
      <c r="BN2361" s="638" t="str">
        <f t="shared" si="1041"/>
        <v>CAN</v>
      </c>
      <c r="BO2361" s="638" t="str">
        <f t="shared" si="1042"/>
        <v/>
      </c>
      <c r="BP2361" s="638" t="str">
        <f t="shared" si="1043"/>
        <v>KWR</v>
      </c>
      <c r="BQ2361" s="638" t="str">
        <f t="shared" si="1044"/>
        <v/>
      </c>
      <c r="BR2361" s="435" t="s">
        <v>7</v>
      </c>
      <c r="BS2361" s="435" t="s">
        <v>827</v>
      </c>
      <c r="BT2361" s="435" t="s">
        <v>61</v>
      </c>
      <c r="BU2361" s="635">
        <v>10.25</v>
      </c>
      <c r="BV2361" s="636" t="s">
        <v>158</v>
      </c>
      <c r="BW2361" s="635">
        <v>12.25</v>
      </c>
      <c r="BX2361" s="635"/>
      <c r="BY2361" s="635"/>
      <c r="BZ2361" s="520"/>
      <c r="CA2361" s="520"/>
      <c r="CB2361" s="1434" t="b">
        <f>Master[[#This Row],[ETM Kms]]=Master[[#This Row],[Kms]]</f>
        <v>0</v>
      </c>
    </row>
    <row r="2362" spans="1:80" hidden="1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 t="str">
        <f>VLOOKUP(Master[[#This Row],[Full ETM Route No]],ETMRoutes[[Full ETM Route No]:[Kms]],7,FALSE)</f>
        <v>MRG</v>
      </c>
      <c r="O2362" s="201" t="str">
        <f>IF(ISBLANK(Master[[#This Row],[Depot override]]), Master[[#This Row],[Depot]], Master[[#This Row],[Depot override]]) &amp; Master[[#This Row],[ETM Route No]]</f>
        <v>MRG121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3"/>
      <c r="S2362" s="203"/>
      <c r="T2362" s="203"/>
      <c r="U2362" s="203"/>
      <c r="V2362" s="445" t="s">
        <v>1244</v>
      </c>
      <c r="W2362" s="204" t="s">
        <v>60</v>
      </c>
      <c r="X2362" s="204" t="str">
        <f t="shared" si="1052"/>
        <v/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MRG</v>
      </c>
      <c r="AB2362" s="205" t="str">
        <f t="shared" si="1048"/>
        <v>KARWAR-CANACONA-MARGAO</v>
      </c>
      <c r="AC2362" s="754">
        <v>75</v>
      </c>
      <c r="AD2362" s="782"/>
      <c r="AE2362" s="698"/>
      <c r="AF2362" s="207"/>
      <c r="AG2362" s="206"/>
      <c r="AH2362" s="699"/>
      <c r="AI2362" s="497">
        <f t="shared" si="1034"/>
        <v>0.57291666666666663</v>
      </c>
      <c r="AJ2362" s="208" t="str">
        <f t="shared" si="1045"/>
        <v/>
      </c>
      <c r="AK2362" s="208"/>
      <c r="AL2362" s="208"/>
      <c r="AM2362" s="208"/>
      <c r="AN2362" s="498">
        <f t="shared" si="1038"/>
        <v>0.67708333333333337</v>
      </c>
      <c r="AO2362" s="754"/>
      <c r="AP2362" s="755"/>
      <c r="AQ2362" s="497" t="str">
        <f>IF(LEN(Master[[#This Row],[Spread Hrs.]])=0, "", TIME(TRUNC(Master[[#This Row],[Spread Hrs.]]),60*(Master[[#This Row],[Spread Hrs.]]-TRUNC(Master[[#This Row],[Spread Hrs.]]))/0.6,0))</f>
        <v/>
      </c>
      <c r="AR2362" s="497" t="str">
        <f>IF(LEN(Master[[#This Row],[Wrk Hrs.]])=0, "", TIME(TRUNC(Master[[#This Row],[Wrk Hrs.]]),60*(Master[[#This Row],[Wrk Hrs.]]-TRUNC(Master[[#This Row],[Wrk Hrs.]]))/0.6,0))</f>
        <v/>
      </c>
      <c r="AS2362" s="234" t="str">
        <f>IF($J2362&lt;&gt;$J2363,SUMIFS(Master[Kms],Master[Leg],Master[[#This Row],[Leg]],Master[Depot],Master[[#This Row],[Depot]]),"")</f>
        <v/>
      </c>
      <c r="AT2362" s="497" t="str">
        <f>IF(LEN(Master[[#This Row],[Drv OT2]])=0, "", TIME(TRUNC(Master[[#This Row],[Drv OT2]]),60*(Master[[#This Row],[Drv OT2]]-TRUNC(Master[[#This Row],[Drv OT2]]))/0.6,0))</f>
        <v/>
      </c>
      <c r="AU2362" s="498" t="str">
        <f>IF(LEN(Master[[#This Row],[Cond OT2]])=0, "", TIME(TRUNC(Master[[#This Row],[Cond OT2]]),60*(Master[[#This Row],[Cond OT2]]-TRUNC(Master[[#This Row],[Cond OT2]]))/0.6,0))</f>
        <v/>
      </c>
      <c r="AV2362" s="754"/>
      <c r="AW2362" s="755"/>
      <c r="AX2362" s="197" t="str">
        <f t="shared" si="1046"/>
        <v/>
      </c>
      <c r="AY2362" s="197" t="str">
        <f t="shared" si="1047"/>
        <v/>
      </c>
      <c r="AZ2362" s="197"/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5" t="str">
        <f t="shared" si="1049"/>
        <v>MARGAO-CANACONA-KARWAR</v>
      </c>
      <c r="BH2362" s="515" t="str">
        <f t="shared" si="1021"/>
        <v>KARWAR-CANACONA-MARGAO</v>
      </c>
      <c r="BI2362" s="634">
        <f>IF(ISNUMBER(FIND("A",Master[[#This Row],[Leg]])), DATE(1900, 1, 1), DATE(1900,1,1)+1) + Master[[#This Row],[Dep]]</f>
        <v>1.5729166666666665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5" t="str">
        <f t="shared" si="1039"/>
        <v>KWR</v>
      </c>
      <c r="BM2362" s="435" t="str">
        <f t="shared" si="1040"/>
        <v/>
      </c>
      <c r="BN2362" s="435" t="str">
        <f t="shared" si="1041"/>
        <v>CAN</v>
      </c>
      <c r="BO2362" s="435" t="str">
        <f t="shared" si="1042"/>
        <v/>
      </c>
      <c r="BP2362" s="435" t="str">
        <f t="shared" si="1043"/>
        <v>MRG</v>
      </c>
      <c r="BQ2362" s="435" t="str">
        <f t="shared" si="1044"/>
        <v/>
      </c>
      <c r="BR2362" s="435" t="s">
        <v>61</v>
      </c>
      <c r="BS2362" s="435" t="s">
        <v>827</v>
      </c>
      <c r="BT2362" s="435" t="s">
        <v>7</v>
      </c>
      <c r="BU2362" s="635">
        <v>13.45</v>
      </c>
      <c r="BV2362" s="636" t="s">
        <v>158</v>
      </c>
      <c r="BW2362" s="635">
        <v>16.149999999999999</v>
      </c>
      <c r="BX2362" s="635"/>
      <c r="BY2362" s="635"/>
      <c r="BZ2362" s="520"/>
      <c r="CA2362" s="520"/>
      <c r="CB2362" s="1434" t="b">
        <f>Master[[#This Row],[ETM Kms]]=Master[[#This Row],[Kms]]</f>
        <v>0</v>
      </c>
    </row>
    <row r="2363" spans="1:80" ht="22" hidden="1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/>
      <c r="I2363" s="200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200" t="str">
        <f t="array" ref="J2363">INDEX($H$4:$H2363, _xlfn.XMATCH(FALSE,ISBLANK($H$4:$H2363),0,-1))</f>
        <v>28A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200" t="str">
        <f>VLOOKUP(Master[[#This Row],[Full ETM Route No]],ETMRoutes[[Full ETM Route No]:[Kms]],7,FALSE)</f>
        <v>MRG</v>
      </c>
      <c r="O2363" s="201" t="str">
        <f>IF(ISBLANK(Master[[#This Row],[Depot override]]), Master[[#This Row],[Depot]], Master[[#This Row],[Depot override]]) &amp; Master[[#This Row],[ETM Route No]]</f>
        <v>MRG66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MRG</v>
      </c>
      <c r="W2363" s="204" t="str">
        <f>IF( AND(LEN(BM2363)=0, LEN(BN2363)=0), "", IFERROR(VLOOKUP(IF(LEN($BM2363)=0,$BN2363,$BM2363),Loc2Code,2,FALSE),VLOOKUP(IF(LEN($BM2363)=0,$BN2363,$BM2363),Code2Loc,1,FALSE)))</f>
        <v>MCZ</v>
      </c>
      <c r="X2363" s="204" t="str">
        <f t="shared" si="1052"/>
        <v>CUR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KLY</v>
      </c>
      <c r="AB2363" s="205" t="str">
        <f t="shared" si="1048"/>
        <v>MARGAO-MACAZAN-CURCHOREM-KALAY</v>
      </c>
      <c r="AC2363" s="754">
        <v>38</v>
      </c>
      <c r="AD2363" s="782"/>
      <c r="AE2363" s="698"/>
      <c r="AF2363" s="207"/>
      <c r="AG2363" s="206"/>
      <c r="AH2363" s="699"/>
      <c r="AI2363" s="497">
        <f t="shared" si="1034"/>
        <v>0.71527777777777779</v>
      </c>
      <c r="AJ2363" s="208" t="str">
        <f t="shared" si="1045"/>
        <v/>
      </c>
      <c r="AK2363" s="208"/>
      <c r="AL2363" s="208"/>
      <c r="AM2363" s="208"/>
      <c r="AN2363" s="498">
        <f t="shared" si="1038"/>
        <v>0.80208333333333337</v>
      </c>
      <c r="AO2363" s="754">
        <v>1</v>
      </c>
      <c r="AP2363" s="755">
        <v>1</v>
      </c>
      <c r="AQ2363" s="497">
        <f>IF(LEN(Master[[#This Row],[Spread Hrs.]])=0, "", TIME(TRUNC(Master[[#This Row],[Spread Hrs.]]),60*(Master[[#This Row],[Spread Hrs.]]-TRUNC(Master[[#This Row],[Spread Hrs.]]))/0.6,0))</f>
        <v>0.37847222222222227</v>
      </c>
      <c r="AR2363" s="497">
        <f>IF(LEN(Master[[#This Row],[Wrk Hrs.]])=0, "", TIME(TRUNC(Master[[#This Row],[Wrk Hrs.]]),60*(Master[[#This Row],[Wrk Hrs.]]-TRUNC(Master[[#This Row],[Wrk Hrs.]]))/0.6,0))</f>
        <v>0.32291666666666669</v>
      </c>
      <c r="AS2363" s="234">
        <f>IF($J2363&lt;&gt;$J2364,SUMIFS(Master[Kms],Master[Leg],Master[[#This Row],[Leg]],Master[Depot],Master[[#This Row],[Depot]]),"")</f>
        <v>188</v>
      </c>
      <c r="AT2363" s="497">
        <f>IF(LEN(Master[[#This Row],[Drv OT2]])=0, "", TIME(TRUNC(Master[[#This Row],[Drv OT2]]),60*(Master[[#This Row],[Drv OT2]]-TRUNC(Master[[#This Row],[Drv OT2]]))/0.6,0))</f>
        <v>0</v>
      </c>
      <c r="AU2363" s="498">
        <f>IF(LEN(Master[[#This Row],[Cond OT2]])=0, "", TIME(TRUNC(Master[[#This Row],[Cond OT2]]),60*(Master[[#This Row],[Cond OT2]]-TRUNC(Master[[#This Row],[Cond OT2]]))/0.6,0))</f>
        <v>0</v>
      </c>
      <c r="AV2363" s="754">
        <v>0</v>
      </c>
      <c r="AW2363" s="755">
        <v>0</v>
      </c>
      <c r="AX2363" s="197" t="str">
        <f t="shared" si="1046"/>
        <v/>
      </c>
      <c r="AY2363" s="197" t="str">
        <f t="shared" si="1047"/>
        <v>KALAY</v>
      </c>
      <c r="AZ2363" s="212" t="s">
        <v>2034</v>
      </c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5" t="str">
        <f t="shared" si="1049"/>
        <v>KALAY-CURCHOREM-MACAZAN-MARGAO</v>
      </c>
      <c r="BH2363" s="515" t="str">
        <f t="shared" si="1021"/>
        <v>KALAY-CURCHOREM-MACAZAN-MARGAO</v>
      </c>
      <c r="BI2363" s="634">
        <f>IF(ISNUMBER(FIND("A",Master[[#This Row],[Leg]])), DATE(1900, 1, 1), DATE(1900,1,1)+1) + Master[[#This Row],[Dep]]</f>
        <v>1.7152777777777777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5" t="str">
        <f t="shared" si="1039"/>
        <v>MRG</v>
      </c>
      <c r="BM2363" s="435" t="str">
        <f t="shared" si="1040"/>
        <v/>
      </c>
      <c r="BN2363" s="435" t="str">
        <f t="shared" si="1041"/>
        <v>MCZ</v>
      </c>
      <c r="BO2363" s="435" t="str">
        <f t="shared" si="1042"/>
        <v>CUR</v>
      </c>
      <c r="BP2363" s="435" t="str">
        <f t="shared" si="1043"/>
        <v>KALAY</v>
      </c>
      <c r="BQ2363" s="435" t="str">
        <f t="shared" si="1044"/>
        <v/>
      </c>
      <c r="BR2363" s="435" t="s">
        <v>7</v>
      </c>
      <c r="BS2363" s="300" t="s">
        <v>2033</v>
      </c>
      <c r="BT2363" s="435" t="s">
        <v>856</v>
      </c>
      <c r="BU2363" s="635">
        <v>17.100000000000001</v>
      </c>
      <c r="BV2363" s="636" t="s">
        <v>158</v>
      </c>
      <c r="BW2363" s="635">
        <v>19.149999999999999</v>
      </c>
      <c r="BX2363" s="635">
        <v>9.0500000000000007</v>
      </c>
      <c r="BY2363" s="635">
        <v>7.45</v>
      </c>
      <c r="BZ2363" s="520">
        <v>0</v>
      </c>
      <c r="CA2363" s="520">
        <v>0</v>
      </c>
      <c r="CB2363" s="1434" t="b">
        <f>Master[[#This Row],[ETM Kms]]=Master[[#This Row],[Kms]]</f>
        <v>0</v>
      </c>
    </row>
    <row r="2364" spans="1:80" hidden="1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>
        <v>28</v>
      </c>
      <c r="I2364" s="200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200" t="str">
        <f>VLOOKUP(Master[[#This Row],[Full ETM Route No]],ETMRoutes[[Full ETM Route No]:[Kms]],7,FALSE)</f>
        <v>MRG</v>
      </c>
      <c r="O2364" s="201" t="str">
        <f>IF(ISBLANK(Master[[#This Row],[Depot override]]), Master[[#This Row],[Depot]], Master[[#This Row],[Depot override]]) &amp; Master[[#This Row],[ETM Route No]]</f>
        <v>MRG65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KLY</v>
      </c>
      <c r="W2364" s="204" t="s">
        <v>824</v>
      </c>
      <c r="X2364" s="204" t="s">
        <v>66</v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MRG</v>
      </c>
      <c r="AB2364" s="205" t="str">
        <f t="shared" si="1048"/>
        <v>KALAY-CURCHOREM-QUEPEM-MARGAO</v>
      </c>
      <c r="AC2364" s="754">
        <v>36</v>
      </c>
      <c r="AD2364" s="782"/>
      <c r="AE2364" s="698"/>
      <c r="AF2364" s="207"/>
      <c r="AG2364" s="206"/>
      <c r="AH2364" s="699"/>
      <c r="AI2364" s="497">
        <f t="shared" si="1034"/>
        <v>0.23958333333333334</v>
      </c>
      <c r="AJ2364" s="208" t="str">
        <f t="shared" si="1045"/>
        <v/>
      </c>
      <c r="AK2364" s="208"/>
      <c r="AL2364" s="208"/>
      <c r="AM2364" s="208"/>
      <c r="AN2364" s="498">
        <f t="shared" si="1038"/>
        <v>0.2986111111111111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197"/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5" t="str">
        <f t="shared" si="1049"/>
        <v>MARGAO-QUEPEM-CURCHOREM-KALAY</v>
      </c>
      <c r="BH2364" s="515" t="str">
        <f t="shared" si="1021"/>
        <v>KALAY-CURCHOREM-QUEPEM-MARGAO</v>
      </c>
      <c r="BI2364" s="634">
        <f>IF(ISNUMBER(FIND("A",Master[[#This Row],[Leg]])), DATE(1900, 1, 1), DATE(1900,1,1)+1) + Master[[#This Row],[Dep]]</f>
        <v>2.2395833333333335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5" t="str">
        <f t="shared" si="1039"/>
        <v>KALAY</v>
      </c>
      <c r="BM2364" s="435" t="str">
        <f t="shared" si="1040"/>
        <v/>
      </c>
      <c r="BN2364" s="435" t="str">
        <f t="shared" si="1041"/>
        <v>QPM</v>
      </c>
      <c r="BO2364" s="435" t="str">
        <f t="shared" si="1042"/>
        <v>CUR</v>
      </c>
      <c r="BP2364" s="435" t="str">
        <f t="shared" si="1043"/>
        <v>MRG</v>
      </c>
      <c r="BQ2364" s="435" t="str">
        <f t="shared" si="1044"/>
        <v/>
      </c>
      <c r="BR2364" s="435" t="s">
        <v>856</v>
      </c>
      <c r="BS2364" s="370" t="s">
        <v>1933</v>
      </c>
      <c r="BT2364" s="435" t="s">
        <v>7</v>
      </c>
      <c r="BU2364" s="635">
        <v>5.45</v>
      </c>
      <c r="BV2364" s="636" t="s">
        <v>158</v>
      </c>
      <c r="BW2364" s="635">
        <v>7.1</v>
      </c>
      <c r="BX2364" s="635"/>
      <c r="BY2364" s="635"/>
      <c r="BZ2364" s="520"/>
      <c r="CA2364" s="520"/>
      <c r="CB2364" s="1434" t="b">
        <f>Master[[#This Row],[ETM Kms]]=Master[[#This Row],[Kms]]</f>
        <v>0</v>
      </c>
    </row>
    <row r="2365" spans="1:80" hidden="1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 t="str">
        <f>VLOOKUP(Master[[#This Row],[Full ETM Route No]],ETMRoutes[[Full ETM Route No]:[Kms]],7,FALSE)</f>
        <v>MRG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MRG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VSD</v>
      </c>
      <c r="AB2365" s="205" t="str">
        <f t="shared" si="1048"/>
        <v>MARGAO-BIRLA-VASC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0555555555555552</v>
      </c>
      <c r="AJ2365" s="208" t="str">
        <f t="shared" si="1045"/>
        <v/>
      </c>
      <c r="AK2365" s="208"/>
      <c r="AL2365" s="208"/>
      <c r="AM2365" s="208"/>
      <c r="AN2365" s="498">
        <f t="shared" si="1038"/>
        <v>0.34722222222222227</v>
      </c>
      <c r="AO2365" s="754"/>
      <c r="AP2365" s="755"/>
      <c r="AQ2365" s="497" t="str">
        <f>IF(LEN(Master[[#This Row],[Spread Hrs.]])=0, "", TIME(TRUNC(Master[[#This Row],[Spread Hrs.]]),60*(Master[[#This Row],[Spread Hrs.]]-TRUNC(Master[[#This Row],[Spread Hrs.]]))/0.6,0))</f>
        <v/>
      </c>
      <c r="AR2365" s="497" t="str">
        <f>IF(LEN(Master[[#This Row],[Wrk Hrs.]])=0, "", TIME(TRUNC(Master[[#This Row],[Wrk Hrs.]]),60*(Master[[#This Row],[Wrk Hrs.]]-TRUNC(Master[[#This Row],[Wrk Hrs.]]))/0.6,0))</f>
        <v/>
      </c>
      <c r="AS2365" s="234" t="str">
        <f>IF($J2365&lt;&gt;$J2366,SUMIFS(Master[Kms],Master[Leg],Master[[#This Row],[Leg]],Master[Depot],Master[[#This Row],[Depot]]),"")</f>
        <v/>
      </c>
      <c r="AT2365" s="497" t="str">
        <f>IF(LEN(Master[[#This Row],[Drv OT2]])=0, "", TIME(TRUNC(Master[[#This Row],[Drv OT2]]),60*(Master[[#This Row],[Drv OT2]]-TRUNC(Master[[#This Row],[Drv OT2]]))/0.6,0))</f>
        <v/>
      </c>
      <c r="AU2365" s="498" t="str">
        <f>IF(LEN(Master[[#This Row],[Cond OT2]])=0, "", TIME(TRUNC(Master[[#This Row],[Cond OT2]]),60*(Master[[#This Row],[Cond OT2]]-TRUNC(Master[[#This Row],[Cond OT2]]))/0.6,0))</f>
        <v/>
      </c>
      <c r="AV2365" s="754"/>
      <c r="AW2365" s="755"/>
      <c r="AX2365" s="197" t="str">
        <f t="shared" si="1046"/>
        <v/>
      </c>
      <c r="AY2365" s="197" t="str">
        <f t="shared" si="1047"/>
        <v/>
      </c>
      <c r="AZ2365" s="212" t="s">
        <v>857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5" t="str">
        <f t="shared" si="1049"/>
        <v>VASCO-BIRLA-MARGA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055555555555554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5" t="str">
        <f t="shared" si="1039"/>
        <v>MRG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VSD</v>
      </c>
      <c r="BQ2365" s="435" t="str">
        <f t="shared" si="1044"/>
        <v/>
      </c>
      <c r="BR2365" s="435" t="s">
        <v>7</v>
      </c>
      <c r="BS2365" s="435" t="s">
        <v>40</v>
      </c>
      <c r="BT2365" s="435" t="s">
        <v>1</v>
      </c>
      <c r="BU2365" s="635">
        <v>7.2</v>
      </c>
      <c r="BV2365" s="636" t="s">
        <v>158</v>
      </c>
      <c r="BW2365" s="635">
        <v>8.1999999999999993</v>
      </c>
      <c r="BX2365" s="635"/>
      <c r="BY2365" s="635"/>
      <c r="BZ2365" s="520"/>
      <c r="CA2365" s="520"/>
      <c r="CB2365" s="1434" t="b">
        <f>Master[[#This Row],[ETM Kms]]=Master[[#This Row],[Kms]]</f>
        <v>0</v>
      </c>
    </row>
    <row r="2366" spans="1:80" hidden="1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/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197"/>
      <c r="I2366" s="200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200">
        <f t="array" ref="J2366">INDEX($H$4:$H2366, _xlfn.XMATCH(FALSE,ISBLANK($H$4:$H2366),0,-1))</f>
        <v>28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 t="str">
        <f>VLOOKUP(Master[[#This Row],[Full ETM Route No]],ETMRoutes[[Full ETM Route No]:[Kms]],7,FALSE)</f>
        <v>MRG</v>
      </c>
      <c r="O2366" s="201" t="str">
        <f>IF(ISBLANK(Master[[#This Row],[Depot override]]), Master[[#This Row],[Depot]], Master[[#This Row],[Depot override]]) &amp; Master[[#This Row],[ETM Route No]]</f>
        <v>MRG7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VSD</v>
      </c>
      <c r="W2366" s="204" t="str">
        <f>IF( AND(LEN(BM2366)=0, LEN(BN2366)=0), "", IFERROR(VLOOKUP(IF(LEN($BM2366)=0,$BN2366,$BM2366),Loc2Code,2,FALSE),VLOOKUP(IF(LEN($BM2366)=0,$BN2366,$BM2366),Code2Loc,1,FALSE)))</f>
        <v>BRL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tr">
        <f>IF( LEN(IF(LEN(BQ2366)=0,BP2366,BQ2366))=0, "", IFERROR(VLOOKUP(IF(LEN(BQ2366)=0,BP2366,BQ2366),Loc2Code,2,FALSE),VLOOKUP(IF(LEN(BQ2366)=0,BP2366,BQ2366),Code2Loc,1,FALSE)))</f>
        <v>MRG</v>
      </c>
      <c r="AB2366" s="205" t="str">
        <f t="shared" si="1048"/>
        <v>VASCO-BIRLA-MARGAO</v>
      </c>
      <c r="AC2366" s="754">
        <v>28</v>
      </c>
      <c r="AD2366" s="782"/>
      <c r="AE2366" s="698"/>
      <c r="AF2366" s="207"/>
      <c r="AG2366" s="206"/>
      <c r="AH2366" s="699"/>
      <c r="AI2366" s="497">
        <f t="shared" si="1034"/>
        <v>0.36458333333333331</v>
      </c>
      <c r="AJ2366" s="208" t="str">
        <f t="shared" si="1045"/>
        <v/>
      </c>
      <c r="AK2366" s="208"/>
      <c r="AL2366" s="208"/>
      <c r="AM2366" s="208"/>
      <c r="AN2366" s="498">
        <f t="shared" si="1038"/>
        <v>0.40625</v>
      </c>
      <c r="AO2366" s="754">
        <v>1</v>
      </c>
      <c r="AP2366" s="755">
        <v>1</v>
      </c>
      <c r="AQ2366" s="497">
        <f>IF(LEN(Master[[#This Row],[Spread Hrs.]])=0, "", TIME(TRUNC(Master[[#This Row],[Spread Hrs.]]),60*(Master[[#This Row],[Spread Hrs.]]-TRUNC(Master[[#This Row],[Spread Hrs.]]))/0.6,0))</f>
        <v>0.23263888888888887</v>
      </c>
      <c r="AR2366" s="497">
        <f>IF(LEN(Master[[#This Row],[Wrk Hrs.]])=0, "", TIME(TRUNC(Master[[#This Row],[Wrk Hrs.]]),60*(Master[[#This Row],[Wrk Hrs.]]-TRUNC(Master[[#This Row],[Wrk Hrs.]]))/0.6,0))</f>
        <v>0.1875</v>
      </c>
      <c r="AS2366" s="234">
        <f>IF($J2366&lt;&gt;$J2367,SUMIFS(Master[Kms],Master[Leg],Master[[#This Row],[Leg]],Master[Depot],Master[[#This Row],[Depot]]),"")</f>
        <v>92</v>
      </c>
      <c r="AT2366" s="497">
        <f>IF(LEN(Master[[#This Row],[Drv OT2]])=0, "", TIME(TRUNC(Master[[#This Row],[Drv OT2]]),60*(Master[[#This Row],[Drv OT2]]-TRUNC(Master[[#This Row],[Drv OT2]]))/0.6,0))</f>
        <v>0</v>
      </c>
      <c r="AU2366" s="498">
        <f>IF(LEN(Master[[#This Row],[Cond OT2]])=0, "", TIME(TRUNC(Master[[#This Row],[Cond OT2]]),60*(Master[[#This Row],[Cond OT2]]-TRUNC(Master[[#This Row],[Cond OT2]]))/0.6,0))</f>
        <v>0</v>
      </c>
      <c r="AV2366" s="754">
        <v>0</v>
      </c>
      <c r="AW2366" s="755">
        <v>0</v>
      </c>
      <c r="AX2366" s="197" t="str">
        <f t="shared" si="1046"/>
        <v>Yes</v>
      </c>
      <c r="AY2366" s="197" t="str">
        <f t="shared" si="1047"/>
        <v>SCH</v>
      </c>
      <c r="AZ2366" s="242" t="s">
        <v>1262</v>
      </c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5" t="str">
        <f t="shared" si="1049"/>
        <v>MARGAO-BIRLA-VASCO</v>
      </c>
      <c r="BH2366" s="515" t="str">
        <f t="shared" si="1021"/>
        <v>MARGAO-BIRLA-VASCO</v>
      </c>
      <c r="BI2366" s="634">
        <f>IF(ISNUMBER(FIND("A",Master[[#This Row],[Leg]])), DATE(1900, 1, 1), DATE(1900,1,1)+1) + Master[[#This Row],[Dep]]</f>
        <v>2.3645833333333335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5" t="str">
        <f t="shared" si="1039"/>
        <v>VSD</v>
      </c>
      <c r="BM2366" s="435" t="str">
        <f t="shared" si="1040"/>
        <v/>
      </c>
      <c r="BN2366" s="435" t="str">
        <f t="shared" si="1041"/>
        <v>BRL</v>
      </c>
      <c r="BO2366" s="435" t="str">
        <f t="shared" si="1042"/>
        <v/>
      </c>
      <c r="BP2366" s="435" t="str">
        <f t="shared" si="1043"/>
        <v>MRG</v>
      </c>
      <c r="BQ2366" s="435" t="str">
        <f t="shared" si="1044"/>
        <v/>
      </c>
      <c r="BR2366" s="435" t="s">
        <v>1</v>
      </c>
      <c r="BS2366" s="435" t="s">
        <v>40</v>
      </c>
      <c r="BT2366" s="435" t="s">
        <v>7</v>
      </c>
      <c r="BU2366" s="635">
        <v>8.4499999999999993</v>
      </c>
      <c r="BV2366" s="636" t="s">
        <v>158</v>
      </c>
      <c r="BW2366" s="635">
        <v>9.4499999999999993</v>
      </c>
      <c r="BX2366" s="635">
        <v>5.35</v>
      </c>
      <c r="BY2366" s="635">
        <v>4.3</v>
      </c>
      <c r="BZ2366" s="520">
        <v>0</v>
      </c>
      <c r="CA2366" s="520">
        <v>0</v>
      </c>
      <c r="CB2366" s="1434" t="b">
        <f>Master[[#This Row],[ETM Kms]]=Master[[#This Row],[Kms]]</f>
        <v>0</v>
      </c>
    </row>
    <row r="2367" spans="1:80" hidden="1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 t="s">
        <v>28</v>
      </c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431" t="s">
        <v>88</v>
      </c>
      <c r="I2367" s="200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 t="str">
        <f>VLOOKUP(Master[[#This Row],[Full ETM Route No]],ETMRoutes[[Full ETM Route No]:[Kms]],7,FALSE)</f>
        <v>MRG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3"/>
      <c r="S2367" s="203"/>
      <c r="T2367" s="203"/>
      <c r="U2367" s="203"/>
      <c r="V2367" s="445" t="str">
        <f>IF(ISBLANK($BL2367),"",IFERROR(VLOOKUP($BL2367,Loc2Code,2,FALSE),VLOOKUP($BL2367,Code2Loc,1,FALSE)))</f>
        <v>MRG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">
        <v>1244</v>
      </c>
      <c r="AB2367" s="205" t="str">
        <f t="shared" si="1048"/>
        <v>MARGAO-CANACONA-KARWAR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46527777777777773</v>
      </c>
      <c r="AJ2367" s="208" t="str">
        <f t="shared" si="1045"/>
        <v/>
      </c>
      <c r="AK2367" s="208"/>
      <c r="AL2367" s="208"/>
      <c r="AM2367" s="208"/>
      <c r="AN2367" s="498">
        <f t="shared" si="1038"/>
        <v>0.57638888888888895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5" t="str">
        <f t="shared" si="1049"/>
        <v>KARWAR-CANACONA-MARGAO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4652777777777777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8" t="str">
        <f t="shared" si="1039"/>
        <v>MRG</v>
      </c>
      <c r="BM2367" s="638" t="str">
        <f t="shared" si="1040"/>
        <v/>
      </c>
      <c r="BN2367" s="638" t="str">
        <f t="shared" si="1041"/>
        <v>CAN</v>
      </c>
      <c r="BO2367" s="638" t="str">
        <f t="shared" si="1042"/>
        <v/>
      </c>
      <c r="BP2367" s="638" t="str">
        <f t="shared" si="1043"/>
        <v>KWR</v>
      </c>
      <c r="BQ2367" s="638" t="str">
        <f t="shared" si="1044"/>
        <v/>
      </c>
      <c r="BR2367" s="435" t="s">
        <v>7</v>
      </c>
      <c r="BS2367" s="435" t="s">
        <v>827</v>
      </c>
      <c r="BT2367" s="435" t="s">
        <v>61</v>
      </c>
      <c r="BU2367" s="635">
        <v>11.1</v>
      </c>
      <c r="BV2367" s="636" t="s">
        <v>158</v>
      </c>
      <c r="BW2367" s="635">
        <v>13.5</v>
      </c>
      <c r="BX2367" s="435"/>
      <c r="BY2367" s="435"/>
      <c r="BZ2367" s="520"/>
      <c r="CA2367" s="520"/>
      <c r="CB2367" s="1434" t="b">
        <f>Master[[#This Row],[ETM Kms]]=Master[[#This Row],[Kms]]</f>
        <v>0</v>
      </c>
    </row>
    <row r="2368" spans="1:80" hidden="1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 t="str">
        <f>VLOOKUP(Master[[#This Row],[Full ETM Route No]],ETMRoutes[[Full ETM Route No]:[Kms]],7,FALSE)</f>
        <v>MRG</v>
      </c>
      <c r="O2368" s="201" t="str">
        <f>IF(ISBLANK(Master[[#This Row],[Depot override]]), Master[[#This Row],[Depot]], Master[[#This Row],[Depot override]]) &amp; Master[[#This Row],[ETM Route No]]</f>
        <v>MRG121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3"/>
      <c r="S2368" s="203"/>
      <c r="T2368" s="203"/>
      <c r="U2368" s="203"/>
      <c r="V2368" s="445" t="s">
        <v>1244</v>
      </c>
      <c r="W2368" s="204" t="s">
        <v>60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/>
      </c>
      <c r="AA2368" s="446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5" t="str">
        <f t="shared" si="1048"/>
        <v>KARWAR-CANACONA-MARGAO</v>
      </c>
      <c r="AC2368" s="754">
        <v>75</v>
      </c>
      <c r="AD2368" s="782"/>
      <c r="AE2368" s="698"/>
      <c r="AF2368" s="207"/>
      <c r="AG2368" s="206"/>
      <c r="AH2368" s="699"/>
      <c r="AI2368" s="497">
        <f t="shared" si="1034"/>
        <v>0.59722222222222221</v>
      </c>
      <c r="AJ2368" s="208" t="str">
        <f t="shared" si="1045"/>
        <v/>
      </c>
      <c r="AK2368" s="208"/>
      <c r="AL2368" s="208"/>
      <c r="AM2368" s="208"/>
      <c r="AN2368" s="498">
        <f t="shared" si="1038"/>
        <v>0.69791666666666663</v>
      </c>
      <c r="AO2368" s="754"/>
      <c r="AP2368" s="755"/>
      <c r="AQ2368" s="497" t="str">
        <f>IF(LEN(Master[[#This Row],[Spread Hrs.]])=0, "", TIME(TRUNC(Master[[#This Row],[Spread Hrs.]]),60*(Master[[#This Row],[Spread Hrs.]]-TRUNC(Master[[#This Row],[Spread Hrs.]]))/0.6,0))</f>
        <v/>
      </c>
      <c r="AR2368" s="497" t="str">
        <f>IF(LEN(Master[[#This Row],[Wrk Hrs.]])=0, "", TIME(TRUNC(Master[[#This Row],[Wrk Hrs.]]),60*(Master[[#This Row],[Wrk Hrs.]]-TRUNC(Master[[#This Row],[Wrk Hrs.]]))/0.6,0))</f>
        <v/>
      </c>
      <c r="AS2368" s="234" t="str">
        <f>IF($J2368&lt;&gt;$J2369,SUMIFS(Master[Kms],Master[Leg],Master[[#This Row],[Leg]],Master[Depot],Master[[#This Row],[Depot]]),"")</f>
        <v/>
      </c>
      <c r="AT2368" s="497" t="str">
        <f>IF(LEN(Master[[#This Row],[Drv OT2]])=0, "", TIME(TRUNC(Master[[#This Row],[Drv OT2]]),60*(Master[[#This Row],[Drv OT2]]-TRUNC(Master[[#This Row],[Drv OT2]]))/0.6,0))</f>
        <v/>
      </c>
      <c r="AU2368" s="498" t="str">
        <f>IF(LEN(Master[[#This Row],[Cond OT2]])=0, "", TIME(TRUNC(Master[[#This Row],[Cond OT2]]),60*(Master[[#This Row],[Cond OT2]]-TRUNC(Master[[#This Row],[Cond OT2]]))/0.6,0))</f>
        <v/>
      </c>
      <c r="AV2368" s="754"/>
      <c r="AW2368" s="755"/>
      <c r="AX2368" s="197" t="str">
        <f t="shared" si="1046"/>
        <v/>
      </c>
      <c r="AY2368" s="197" t="str">
        <f t="shared" si="1047"/>
        <v/>
      </c>
      <c r="AZ2368" s="197"/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5" t="str">
        <f t="shared" si="1049"/>
        <v>MARGAO-CANACONA-KARWAR</v>
      </c>
      <c r="BH2368" s="515" t="str">
        <f t="shared" si="1021"/>
        <v>KARWAR-CANACONA-MARGAO</v>
      </c>
      <c r="BI2368" s="634">
        <f>IF(ISNUMBER(FIND("A",Master[[#This Row],[Leg]])), DATE(1900, 1, 1), DATE(1900,1,1)+1) + Master[[#This Row],[Dep]]</f>
        <v>1.5972222222222223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5" t="str">
        <f t="shared" si="1039"/>
        <v>KWR</v>
      </c>
      <c r="BM2368" s="435" t="str">
        <f t="shared" si="1040"/>
        <v/>
      </c>
      <c r="BN2368" s="435" t="str">
        <f t="shared" si="1041"/>
        <v>CAN</v>
      </c>
      <c r="BO2368" s="435" t="str">
        <f t="shared" si="1042"/>
        <v/>
      </c>
      <c r="BP2368" s="435" t="str">
        <f t="shared" si="1043"/>
        <v>MRG</v>
      </c>
      <c r="BQ2368" s="435" t="str">
        <f t="shared" si="1044"/>
        <v/>
      </c>
      <c r="BR2368" s="435" t="s">
        <v>61</v>
      </c>
      <c r="BS2368" s="435" t="s">
        <v>827</v>
      </c>
      <c r="BT2368" s="435" t="s">
        <v>7</v>
      </c>
      <c r="BU2368" s="635">
        <v>14.2</v>
      </c>
      <c r="BV2368" s="636" t="s">
        <v>158</v>
      </c>
      <c r="BW2368" s="635">
        <v>16.45</v>
      </c>
      <c r="BX2368" s="435"/>
      <c r="BY2368" s="435"/>
      <c r="BZ2368" s="520"/>
      <c r="CA2368" s="520"/>
      <c r="CB2368" s="1434" t="b">
        <f>Master[[#This Row],[ETM Kms]]=Master[[#This Row],[Kms]]</f>
        <v>0</v>
      </c>
    </row>
    <row r="2369" spans="1:80" hidden="1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/>
      <c r="I2369" s="200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200" t="str">
        <f t="array" ref="J2369">INDEX($H$4:$H2369, _xlfn.XMATCH(FALSE,ISBLANK($H$4:$H2369),0,-1))</f>
        <v>29A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 t="str">
        <f>VLOOKUP(Master[[#This Row],[Full ETM Route No]],ETMRoutes[[Full ETM Route No]:[Kms]],7,FALSE)</f>
        <v>MRG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3"/>
      <c r="S2369" s="203"/>
      <c r="T2369" s="203"/>
      <c r="U2369" s="203"/>
      <c r="V2369" s="445" t="str">
        <f t="shared" ref="V2369:V2374" si="1055">IF(ISBLANK($BL2369),"",IFERROR(VLOOKUP($BL2369,Loc2Code,2,FALSE),VLOOKUP($BL2369,Code2Loc,1,FALSE)))</f>
        <v>MRG</v>
      </c>
      <c r="W2369" s="204" t="str">
        <f>IF( AND(LEN(BM2369)=0, LEN(BN2369)=0), "", IFERROR(VLOOKUP(IF(LEN($BM2369)=0,$BN2369,$BM2369),Loc2Code,2,FALSE),VLOOKUP(IF(LEN($BM2369)=0,$BN2369,$BM2369),Code2Loc,1,FALSE)))</f>
        <v>PND</v>
      </c>
      <c r="X2369" s="204" t="str">
        <f t="shared" si="1053"/>
        <v/>
      </c>
      <c r="Y2369" s="204" t="str">
        <f t="shared" si="1051"/>
        <v/>
      </c>
      <c r="Z2369" s="204" t="str">
        <f t="shared" si="1019"/>
        <v>MLM</v>
      </c>
      <c r="AA2369" s="446" t="str">
        <f t="shared" si="1054"/>
        <v>CLM</v>
      </c>
      <c r="AB2369" s="205" t="str">
        <f t="shared" si="1048"/>
        <v>MARGAO-PONDA-MOLLEM-COLLEM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70486111111111116</v>
      </c>
      <c r="AJ2369" s="208">
        <f t="shared" si="1045"/>
        <v>0.73611111111111116</v>
      </c>
      <c r="AK2369" s="208"/>
      <c r="AL2369" s="208"/>
      <c r="AM2369" s="208"/>
      <c r="AN2369" s="498">
        <f t="shared" si="1038"/>
        <v>0.79166666666666663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2.2916666666666669E-2</v>
      </c>
      <c r="AR2369" s="497">
        <f>IF(LEN(Master[[#This Row],[Wrk Hrs.]])=0, "", TIME(TRUNC(Master[[#This Row],[Wrk Hrs.]]),60*(Master[[#This Row],[Wrk Hrs.]]-TRUNC(Master[[#This Row],[Wrk Hrs.]]))/0.6,0))</f>
        <v>2.2222222222222223E-2</v>
      </c>
      <c r="AS2369" s="234">
        <f>IF($J2369&lt;&gt;$J2370,SUMIFS(Master[Kms],Master[Leg],Master[[#This Row],[Leg]],Master[Depot],Master[[#This Row],[Depot]]),"")</f>
        <v>20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/>
      </c>
      <c r="AY2369" s="197" t="str">
        <f t="shared" si="1047"/>
        <v>COLLEM</v>
      </c>
      <c r="AZ2369" s="212" t="s">
        <v>2035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5" t="str">
        <f t="shared" si="1049"/>
        <v>COLLEM-MOLLEM-PONDA-MARGAO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1.7048611111111112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5" t="str">
        <f t="shared" si="1039"/>
        <v>MRG</v>
      </c>
      <c r="BM2369" s="435" t="str">
        <f t="shared" si="1040"/>
        <v/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LM</v>
      </c>
      <c r="BQ2369" s="435" t="str">
        <f t="shared" si="1044"/>
        <v>CLM</v>
      </c>
      <c r="BR2369" s="435" t="s">
        <v>7</v>
      </c>
      <c r="BS2369" s="435" t="s">
        <v>6</v>
      </c>
      <c r="BT2369" s="435" t="s">
        <v>1447</v>
      </c>
      <c r="BU2369" s="635">
        <v>16.55</v>
      </c>
      <c r="BV2369" s="635">
        <v>17.399999999999999</v>
      </c>
      <c r="BW2369" s="635">
        <v>19</v>
      </c>
      <c r="BX2369" s="639">
        <v>0.33333333333333331</v>
      </c>
      <c r="BY2369" s="639">
        <v>0.32291666666666669</v>
      </c>
      <c r="BZ2369" s="520">
        <v>0</v>
      </c>
      <c r="CA2369" s="520">
        <v>0</v>
      </c>
      <c r="CB2369" s="1434" t="b">
        <f>Master[[#This Row],[ETM Kms]]=Master[[#This Row],[Kms]]</f>
        <v>0</v>
      </c>
    </row>
    <row r="2370" spans="1:80" hidden="1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/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197">
        <v>29</v>
      </c>
      <c r="I2370" s="200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200">
        <f t="array" ref="J2370">INDEX($H$4:$H2370, _xlfn.XMATCH(FALSE,ISBLANK($H$4:$H2370),0,-1))</f>
        <v>29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 t="str">
        <f>VLOOKUP(Master[[#This Row],[Full ETM Route No]],ETMRoutes[[Full ETM Route No]:[Kms]],7,FALSE)</f>
        <v>MRG</v>
      </c>
      <c r="O2370" s="201" t="str">
        <f>IF(ISBLANK(Master[[#This Row],[Depot override]]), Master[[#This Row],[Depot]], Master[[#This Row],[Depot override]]) &amp; Master[[#This Row],[ETM Route No]]</f>
        <v>MRG148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3"/>
      <c r="S2370" s="203"/>
      <c r="T2370" s="203"/>
      <c r="U2370" s="203"/>
      <c r="V2370" s="445" t="str">
        <f t="shared" si="1055"/>
        <v>CLM</v>
      </c>
      <c r="W2370" s="204" t="str">
        <f>IF( AND(LEN(BM2370)=0, LEN(BN2370)=0), "", IFERROR(VLOOKUP(IF(LEN($BM2370)=0,$BN2370,$BM2370),Loc2Code,2,FALSE),VLOOKUP(IF(LEN($BM2370)=0,$BN2370,$BM2370),Code2Loc,1,FALSE)))</f>
        <v>MLM</v>
      </c>
      <c r="X2370" s="204" t="str">
        <f t="shared" si="1053"/>
        <v>PND</v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MRG</v>
      </c>
      <c r="AB2370" s="205" t="str">
        <f t="shared" si="1048"/>
        <v>COLLEM-MOLLEM-PONDA-MARGAO</v>
      </c>
      <c r="AC2370" s="754">
        <v>52</v>
      </c>
      <c r="AD2370" s="782"/>
      <c r="AE2370" s="698"/>
      <c r="AF2370" s="207"/>
      <c r="AG2370" s="206"/>
      <c r="AH2370" s="699"/>
      <c r="AI2370" s="497">
        <f t="shared" si="1034"/>
        <v>0.33333333333333331</v>
      </c>
      <c r="AJ2370" s="208" t="str">
        <f t="shared" si="1045"/>
        <v/>
      </c>
      <c r="AK2370" s="208"/>
      <c r="AL2370" s="208"/>
      <c r="AM2370" s="208"/>
      <c r="AN2370" s="498">
        <f t="shared" si="1038"/>
        <v>0.41666666666666669</v>
      </c>
      <c r="AO2370" s="754">
        <v>1</v>
      </c>
      <c r="AP2370" s="755">
        <v>1</v>
      </c>
      <c r="AQ2370" s="497">
        <f>IF(LEN(Master[[#This Row],[Spread Hrs.]])=0, "", TIME(TRUNC(Master[[#This Row],[Spread Hrs.]]),60*(Master[[#This Row],[Spread Hrs.]]-TRUNC(Master[[#This Row],[Spread Hrs.]]))/0.6,0))</f>
        <v>6.9444444444444441E-3</v>
      </c>
      <c r="AR2370" s="497">
        <f>IF(LEN(Master[[#This Row],[Wrk Hrs.]])=0, "", TIME(TRUNC(Master[[#This Row],[Wrk Hrs.]]),60*(Master[[#This Row],[Wrk Hrs.]]-TRUNC(Master[[#This Row],[Wrk Hrs.]]))/0.6,0))</f>
        <v>5.5555555555555558E-3</v>
      </c>
      <c r="AS2370" s="234">
        <f>IF($J2370&lt;&gt;$J2371,SUMIFS(Master[Kms],Master[Leg],Master[[#This Row],[Leg]],Master[Depot],Master[[#This Row],[Depot]]),"")</f>
        <v>52</v>
      </c>
      <c r="AT2370" s="497">
        <f>IF(LEN(Master[[#This Row],[Drv OT2]])=0, "", TIME(TRUNC(Master[[#This Row],[Drv OT2]]),60*(Master[[#This Row],[Drv OT2]]-TRUNC(Master[[#This Row],[Drv OT2]]))/0.6,0))</f>
        <v>0</v>
      </c>
      <c r="AU2370" s="498">
        <f>IF(LEN(Master[[#This Row],[Cond OT2]])=0, "", TIME(TRUNC(Master[[#This Row],[Cond OT2]]),60*(Master[[#This Row],[Cond OT2]]-TRUNC(Master[[#This Row],[Cond OT2]]))/0.6,0))</f>
        <v>0</v>
      </c>
      <c r="AV2370" s="754">
        <v>0</v>
      </c>
      <c r="AW2370" s="755">
        <v>0</v>
      </c>
      <c r="AX2370" s="197" t="str">
        <f t="shared" si="1046"/>
        <v>Yes</v>
      </c>
      <c r="AY2370" s="197" t="str">
        <f t="shared" si="1047"/>
        <v>SCH</v>
      </c>
      <c r="AZ2370" s="242" t="s">
        <v>1262</v>
      </c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5" t="str">
        <f t="shared" si="1049"/>
        <v>MARGAO-PONDA-MOLLEM-COLLEM</v>
      </c>
      <c r="BH2370" s="515" t="str">
        <f t="shared" si="1021"/>
        <v>COLLEM-MOLLEM-PONDA-MARGAO</v>
      </c>
      <c r="BI2370" s="634">
        <f>IF(ISNUMBER(FIND("A",Master[[#This Row],[Leg]])), DATE(1900, 1, 1), DATE(1900,1,1)+1) + Master[[#This Row],[Dep]]</f>
        <v>2.3333333333333335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5" t="str">
        <f t="shared" si="1039"/>
        <v>CLM</v>
      </c>
      <c r="BM2370" s="435" t="str">
        <f t="shared" si="1040"/>
        <v>MLM</v>
      </c>
      <c r="BN2370" s="435" t="str">
        <f t="shared" si="1041"/>
        <v>PND</v>
      </c>
      <c r="BO2370" s="435" t="str">
        <f t="shared" si="1042"/>
        <v/>
      </c>
      <c r="BP2370" s="435" t="str">
        <f t="shared" si="1043"/>
        <v>MRG</v>
      </c>
      <c r="BQ2370" s="435" t="str">
        <f t="shared" si="1044"/>
        <v/>
      </c>
      <c r="BR2370" s="435" t="s">
        <v>1446</v>
      </c>
      <c r="BS2370" s="435" t="s">
        <v>6</v>
      </c>
      <c r="BT2370" s="435" t="s">
        <v>7</v>
      </c>
      <c r="BU2370" s="635">
        <v>8</v>
      </c>
      <c r="BV2370" s="636" t="s">
        <v>158</v>
      </c>
      <c r="BW2370" s="635">
        <v>10</v>
      </c>
      <c r="BX2370" s="639">
        <v>0.10416666666666667</v>
      </c>
      <c r="BY2370" s="639">
        <v>8.3333333333333329E-2</v>
      </c>
      <c r="BZ2370" s="520">
        <v>0</v>
      </c>
      <c r="CA2370" s="520">
        <v>0</v>
      </c>
      <c r="CB2370" s="1434" t="b">
        <f>Master[[#This Row],[ETM Kms]]=Master[[#This Row],[Kms]]</f>
        <v>0</v>
      </c>
    </row>
    <row r="2371" spans="1:80" hidden="1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 t="s">
        <v>28</v>
      </c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431" t="s">
        <v>90</v>
      </c>
      <c r="I2371" s="200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 t="str">
        <f>VLOOKUP(Master[[#This Row],[Full ETM Route No]],ETMRoutes[[Full ETM Route No]:[Kms]],7,FALSE)</f>
        <v>MRG</v>
      </c>
      <c r="O2371" s="201" t="str">
        <f>IF(ISBLANK(Master[[#This Row],[Depot override]]), Master[[#This Row],[Depot]], Master[[#This Row],[Depot override]]) &amp; Master[[#This Row],[ETM Route No]]</f>
        <v>MRG1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3"/>
      <c r="S2371" s="203"/>
      <c r="T2371" s="203"/>
      <c r="U2371" s="203"/>
      <c r="V2371" s="445" t="str">
        <f t="shared" si="1055"/>
        <v>MRG</v>
      </c>
      <c r="W2371" s="204" t="str">
        <f>IF( AND(LEN(BM2371)=0, LEN(BN2371)=0), "", IFERROR(VLOOKUP(IF(LEN($BM2371)=0,$BN2371,$BM2371),Loc2Code,2,FALSE),VLOOKUP(IF(LEN($BM2371)=0,$BN2371,$BM2371),Code2Loc,1,FALSE)))</f>
        <v>CRT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PNJ</v>
      </c>
      <c r="AB2371" s="205" t="str">
        <f t="shared" si="1048"/>
        <v>MARGAO-CORTALIM-PANAJI</v>
      </c>
      <c r="AC2371" s="754">
        <v>31</v>
      </c>
      <c r="AD2371" s="782"/>
      <c r="AE2371" s="698"/>
      <c r="AF2371" s="207"/>
      <c r="AG2371" s="206"/>
      <c r="AH2371" s="699"/>
      <c r="AI2371" s="497">
        <f t="shared" si="1034"/>
        <v>0.60069444444444442</v>
      </c>
      <c r="AJ2371" s="208" t="str">
        <f t="shared" si="1045"/>
        <v/>
      </c>
      <c r="AK2371" s="208"/>
      <c r="AL2371" s="208"/>
      <c r="AM2371" s="208"/>
      <c r="AN2371" s="498">
        <f t="shared" si="1038"/>
        <v>0.64236111111111105</v>
      </c>
      <c r="AO2371" s="754"/>
      <c r="AP2371" s="755"/>
      <c r="AQ2371" s="497" t="str">
        <f>IF(LEN(Master[[#This Row],[Spread Hrs.]])=0, "", TIME(TRUNC(Master[[#This Row],[Spread Hrs.]]),60*(Master[[#This Row],[Spread Hrs.]]-TRUNC(Master[[#This Row],[Spread Hrs.]]))/0.6,0))</f>
        <v/>
      </c>
      <c r="AR2371" s="497" t="str">
        <f>IF(LEN(Master[[#This Row],[Wrk Hrs.]])=0, "", TIME(TRUNC(Master[[#This Row],[Wrk Hrs.]]),60*(Master[[#This Row],[Wrk Hrs.]]-TRUNC(Master[[#This Row],[Wrk Hrs.]]))/0.6,0))</f>
        <v/>
      </c>
      <c r="AS2371" s="234" t="str">
        <f>IF($J2371&lt;&gt;$J2372,SUMIFS(Master[Kms],Master[Leg],Master[[#This Row],[Leg]],Master[Depot],Master[[#This Row],[Depot]]),"")</f>
        <v/>
      </c>
      <c r="AT2371" s="497" t="str">
        <f>IF(LEN(Master[[#This Row],[Drv OT2]])=0, "", TIME(TRUNC(Master[[#This Row],[Drv OT2]]),60*(Master[[#This Row],[Drv OT2]]-TRUNC(Master[[#This Row],[Drv OT2]]))/0.6,0))</f>
        <v/>
      </c>
      <c r="AU2371" s="498" t="str">
        <f>IF(LEN(Master[[#This Row],[Cond OT2]])=0, "", TIME(TRUNC(Master[[#This Row],[Cond OT2]]),60*(Master[[#This Row],[Cond OT2]]-TRUNC(Master[[#This Row],[Cond OT2]]))/0.6,0))</f>
        <v/>
      </c>
      <c r="AV2371" s="754"/>
      <c r="AW2371" s="755"/>
      <c r="AX2371" s="197" t="str">
        <f t="shared" si="1046"/>
        <v/>
      </c>
      <c r="AY2371" s="197" t="str">
        <f t="shared" si="1047"/>
        <v/>
      </c>
      <c r="AZ2371" s="197"/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5" t="str">
        <f t="shared" si="1049"/>
        <v>PANAJI-CORTALIM-MARGAO</v>
      </c>
      <c r="BH2371" s="515" t="str">
        <f t="shared" si="1021"/>
        <v>MARGAO-CORTALIM-PANAJI</v>
      </c>
      <c r="BI2371" s="634">
        <f>IF(ISNUMBER(FIND("A",Master[[#This Row],[Leg]])), DATE(1900, 1, 1), DATE(1900,1,1)+1) + Master[[#This Row],[Dep]]</f>
        <v>1.6006944444444444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8" t="str">
        <f t="shared" si="1039"/>
        <v>MRG</v>
      </c>
      <c r="BM2371" s="638" t="str">
        <f t="shared" si="1040"/>
        <v/>
      </c>
      <c r="BN2371" s="638" t="str">
        <f t="shared" si="1041"/>
        <v>CRT</v>
      </c>
      <c r="BO2371" s="638" t="str">
        <f t="shared" si="1042"/>
        <v/>
      </c>
      <c r="BP2371" s="638" t="str">
        <f t="shared" si="1043"/>
        <v>PNJ</v>
      </c>
      <c r="BQ2371" s="638" t="str">
        <f t="shared" si="1044"/>
        <v/>
      </c>
      <c r="BR2371" s="435" t="s">
        <v>7</v>
      </c>
      <c r="BS2371" s="435" t="s">
        <v>27</v>
      </c>
      <c r="BT2371" s="435" t="s">
        <v>2</v>
      </c>
      <c r="BU2371" s="635">
        <v>14.25</v>
      </c>
      <c r="BV2371" s="636" t="s">
        <v>158</v>
      </c>
      <c r="BW2371" s="635">
        <v>15.25</v>
      </c>
      <c r="BX2371" s="635"/>
      <c r="BY2371" s="635"/>
      <c r="BZ2371" s="520"/>
      <c r="CA2371" s="520"/>
      <c r="CB2371" s="1434" t="b">
        <f>Master[[#This Row],[ETM Kms]]=Master[[#This Row],[Kms]]</f>
        <v>0</v>
      </c>
    </row>
    <row r="2372" spans="1:80" hidden="1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/>
      <c r="I2372" s="200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200" t="str">
        <f t="array" ref="J2372">INDEX($H$4:$H2372, _xlfn.XMATCH(FALSE,ISBLANK($H$4:$H2372),0,-1))</f>
        <v>30A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200" t="str">
        <f>VLOOKUP(Master[[#This Row],[Full ETM Route No]],ETMRoutes[[Full ETM Route No]:[Kms]],7,FALSE)</f>
        <v>MRG</v>
      </c>
      <c r="O2372" s="201" t="str">
        <f>IF(ISBLANK(Master[[#This Row],[Depot override]]), Master[[#This Row],[Depot]], Master[[#This Row],[Depot override]]) &amp; Master[[#This Row],[ETM Route No]]</f>
        <v>MRG2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3"/>
      <c r="S2372" s="203"/>
      <c r="T2372" s="203"/>
      <c r="U2372" s="203"/>
      <c r="V2372" s="445" t="str">
        <f t="shared" si="1055"/>
        <v>PNJ</v>
      </c>
      <c r="W2372" s="204" t="str">
        <f>IF( AND(LEN(BM2372)=0, LEN(BN2372)=0), "", IFERROR(VLOOKUP(IF(LEN($BM2372)=0,$BN2372,$BM2372),Loc2Code,2,FALSE),VLOOKUP(IF(LEN($BM2372)=0,$BN2372,$BM2372),Code2Loc,1,FALSE)))</f>
        <v>CNS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MRG</v>
      </c>
      <c r="AB2372" s="205" t="str">
        <f t="shared" si="1048"/>
        <v>PANAJI-CANSAULIM-MARGAO</v>
      </c>
      <c r="AC2372" s="754">
        <v>40</v>
      </c>
      <c r="AD2372" s="782"/>
      <c r="AE2372" s="698"/>
      <c r="AF2372" s="207"/>
      <c r="AG2372" s="206"/>
      <c r="AH2372" s="699"/>
      <c r="AI2372" s="497">
        <f t="shared" si="1034"/>
        <v>0.75694444444444453</v>
      </c>
      <c r="AJ2372" s="208" t="str">
        <f t="shared" si="1045"/>
        <v/>
      </c>
      <c r="AK2372" s="208"/>
      <c r="AL2372" s="208"/>
      <c r="AM2372" s="208"/>
      <c r="AN2372" s="498">
        <f t="shared" si="1038"/>
        <v>0.8125</v>
      </c>
      <c r="AO2372" s="754">
        <v>1</v>
      </c>
      <c r="AP2372" s="755">
        <v>1</v>
      </c>
      <c r="AQ2372" s="497">
        <f>IF(LEN(Master[[#This Row],[Spread Hrs.]])=0, "", TIME(TRUNC(Master[[#This Row],[Spread Hrs.]]),60*(Master[[#This Row],[Spread Hrs.]]-TRUNC(Master[[#This Row],[Spread Hrs.]]))/0.6,0))</f>
        <v>0.25</v>
      </c>
      <c r="AR2372" s="497">
        <f>IF(LEN(Master[[#This Row],[Wrk Hrs.]])=0, "", TIME(TRUNC(Master[[#This Row],[Wrk Hrs.]]),60*(Master[[#This Row],[Wrk Hrs.]]-TRUNC(Master[[#This Row],[Wrk Hrs.]]))/0.6,0))</f>
        <v>0.1875</v>
      </c>
      <c r="AS2372" s="234">
        <f>IF($J2372&lt;&gt;$J2373,SUMIFS(Master[Kms],Master[Leg],Master[[#This Row],[Leg]],Master[Depot],Master[[#This Row],[Depot]]),"")</f>
        <v>71</v>
      </c>
      <c r="AT2372" s="497">
        <f>IF(LEN(Master[[#This Row],[Drv OT2]])=0, "", TIME(TRUNC(Master[[#This Row],[Drv OT2]]),60*(Master[[#This Row],[Drv OT2]]-TRUNC(Master[[#This Row],[Drv OT2]]))/0.6,0))</f>
        <v>0</v>
      </c>
      <c r="AU2372" s="498">
        <f>IF(LEN(Master[[#This Row],[Cond OT2]])=0, "", TIME(TRUNC(Master[[#This Row],[Cond OT2]]),60*(Master[[#This Row],[Cond OT2]]-TRUNC(Master[[#This Row],[Cond OT2]]))/0.6,0))</f>
        <v>0</v>
      </c>
      <c r="AV2372" s="754">
        <v>0</v>
      </c>
      <c r="AW2372" s="755">
        <v>0</v>
      </c>
      <c r="AX2372" s="197" t="str">
        <f t="shared" si="1046"/>
        <v/>
      </c>
      <c r="AY2372" s="197" t="str">
        <f t="shared" si="1047"/>
        <v>MRG DPT</v>
      </c>
      <c r="AZ2372" s="212" t="s">
        <v>835</v>
      </c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5" t="str">
        <f t="shared" si="1049"/>
        <v>MARGAO-CANSAULIM-PANAJI</v>
      </c>
      <c r="BH2372" s="515" t="str">
        <f t="shared" ref="BH2372:BH2435" si="1056">IF($AB2372&lt;$BG2372,$AB2372,$BG2372)</f>
        <v>MARGAO-CANSAULIM-PANAJI</v>
      </c>
      <c r="BI2372" s="634">
        <f>IF(ISNUMBER(FIND("A",Master[[#This Row],[Leg]])), DATE(1900, 1, 1), DATE(1900,1,1)+1) + Master[[#This Row],[Dep]]</f>
        <v>1.7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5" t="str">
        <f t="shared" si="1039"/>
        <v>PNJ</v>
      </c>
      <c r="BM2372" s="435" t="str">
        <f t="shared" si="1040"/>
        <v/>
      </c>
      <c r="BN2372" s="435" t="str">
        <f t="shared" si="1041"/>
        <v>CNS</v>
      </c>
      <c r="BO2372" s="435" t="str">
        <f t="shared" si="1042"/>
        <v/>
      </c>
      <c r="BP2372" s="435" t="str">
        <f t="shared" si="1043"/>
        <v>MRG</v>
      </c>
      <c r="BQ2372" s="435" t="str">
        <f t="shared" si="1044"/>
        <v/>
      </c>
      <c r="BR2372" s="435" t="s">
        <v>2</v>
      </c>
      <c r="BS2372" s="435" t="s">
        <v>872</v>
      </c>
      <c r="BT2372" s="435" t="s">
        <v>7</v>
      </c>
      <c r="BU2372" s="635">
        <v>18.100000000000001</v>
      </c>
      <c r="BV2372" s="636" t="s">
        <v>158</v>
      </c>
      <c r="BW2372" s="635">
        <v>19.3</v>
      </c>
      <c r="BX2372" s="635">
        <v>6</v>
      </c>
      <c r="BY2372" s="635">
        <v>4.3</v>
      </c>
      <c r="BZ2372" s="520">
        <v>0</v>
      </c>
      <c r="CA2372" s="520">
        <v>0</v>
      </c>
      <c r="CB2372" s="1434" t="b">
        <f>Master[[#This Row],[ETM Kms]]=Master[[#This Row],[Kms]]</f>
        <v>0</v>
      </c>
    </row>
    <row r="2373" spans="1:80" hidden="1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>
        <v>30</v>
      </c>
      <c r="I2373" s="200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200" t="str">
        <f>VLOOKUP(Master[[#This Row],[Full ETM Route No]],ETMRoutes[[Full ETM Route No]:[Kms]],7,FALSE)</f>
        <v>MRG</v>
      </c>
      <c r="O2373" s="201" t="str">
        <f>IF(ISBLANK(Master[[#This Row],[Depot override]]), Master[[#This Row],[Depot]], Master[[#This Row],[Depot override]]) &amp; Master[[#This Row],[ETM Route No]]</f>
        <v>MRG21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MRG</v>
      </c>
      <c r="W2373" s="204" t="str">
        <f>IF( AND(LEN(BM2373)=0, LEN(BN2373)=0), "", IFERROR(VLOOKUP(IF(LEN($BM2373)=0,$BN2373,$BM2373),Loc2Code,2,FALSE),VLOOKUP(IF(LEN($BM2373)=0,$BN2373,$BM2373),Code2Loc,1,FALSE)))</f>
        <v>QPM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tr">
        <f t="shared" si="1054"/>
        <v>CUR</v>
      </c>
      <c r="AB2373" s="205" t="str">
        <f t="shared" si="1048"/>
        <v>MARGAO-QUEPEM-CURCHOREM</v>
      </c>
      <c r="AC2373" s="754">
        <v>24</v>
      </c>
      <c r="AD2373" s="782"/>
      <c r="AE2373" s="698"/>
      <c r="AF2373" s="207"/>
      <c r="AG2373" s="206"/>
      <c r="AH2373" s="699"/>
      <c r="AI2373" s="497">
        <f t="shared" si="1034"/>
        <v>0.25694444444444448</v>
      </c>
      <c r="AJ2373" s="208" t="str">
        <f t="shared" si="1045"/>
        <v/>
      </c>
      <c r="AK2373" s="208"/>
      <c r="AL2373" s="208"/>
      <c r="AM2373" s="208"/>
      <c r="AN2373" s="498">
        <f t="shared" si="1038"/>
        <v>0.291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197"/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5" t="str">
        <f t="shared" si="1049"/>
        <v>CURCHOREM-QUEPEM-MARGAO</v>
      </c>
      <c r="BH2373" s="515" t="str">
        <f t="shared" si="1056"/>
        <v>CURCHOREM-QUEPEM-MARGAO</v>
      </c>
      <c r="BI2373" s="634">
        <f>IF(ISNUMBER(FIND("A",Master[[#This Row],[Leg]])), DATE(1900, 1, 1), DATE(1900,1,1)+1) + Master[[#This Row],[Dep]]</f>
        <v>2.2569444444444446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5" t="str">
        <f t="shared" si="1039"/>
        <v>MRG</v>
      </c>
      <c r="BM2373" s="435" t="str">
        <f t="shared" si="1040"/>
        <v/>
      </c>
      <c r="BN2373" s="435" t="str">
        <f t="shared" si="1041"/>
        <v>QPM</v>
      </c>
      <c r="BO2373" s="435" t="str">
        <f t="shared" si="1042"/>
        <v/>
      </c>
      <c r="BP2373" s="435" t="str">
        <f t="shared" si="1043"/>
        <v>CUR</v>
      </c>
      <c r="BQ2373" s="435" t="str">
        <f t="shared" si="1044"/>
        <v/>
      </c>
      <c r="BR2373" s="435" t="s">
        <v>7</v>
      </c>
      <c r="BS2373" s="435" t="s">
        <v>66</v>
      </c>
      <c r="BT2373" s="435" t="s">
        <v>824</v>
      </c>
      <c r="BU2373" s="635">
        <v>6.1</v>
      </c>
      <c r="BV2373" s="636" t="s">
        <v>158</v>
      </c>
      <c r="BW2373" s="635">
        <v>7</v>
      </c>
      <c r="BX2373" s="635"/>
      <c r="BY2373" s="635"/>
      <c r="BZ2373" s="520"/>
      <c r="CA2373" s="520"/>
      <c r="CB2373" s="1434" t="b">
        <f>Master[[#This Row],[ETM Kms]]=Master[[#This Row],[Kms]]</f>
        <v>0</v>
      </c>
    </row>
    <row r="2374" spans="1:80" hidden="1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 t="str">
        <f>VLOOKUP(Master[[#This Row],[Full ETM Route No]],ETMRoutes[[Full ETM Route No]:[Kms]],7,FALSE)</f>
        <v>CUR</v>
      </c>
      <c r="O2374" s="201" t="str">
        <f>IF(ISBLANK(Master[[#This Row],[Depot override]]), Master[[#This Row],[Depot]], Master[[#This Row],[Depot override]]) &amp; Master[[#This Row],[ETM Route No]]</f>
        <v>MRG122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3"/>
      <c r="S2374" s="203"/>
      <c r="T2374" s="203"/>
      <c r="U2374" s="203"/>
      <c r="V2374" s="445" t="str">
        <f t="shared" si="1055"/>
        <v>CUR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">
        <v>1244</v>
      </c>
      <c r="AB2374" s="205" t="str">
        <f t="shared" si="1048"/>
        <v>CURCHOREM-CANACONA-KARWAR</v>
      </c>
      <c r="AC2374" s="754">
        <v>79</v>
      </c>
      <c r="AD2374" s="782"/>
      <c r="AE2374" s="698"/>
      <c r="AF2374" s="207"/>
      <c r="AG2374" s="206"/>
      <c r="AH2374" s="699"/>
      <c r="AI2374" s="497">
        <f t="shared" si="1034"/>
        <v>0.30555555555555552</v>
      </c>
      <c r="AJ2374" s="208" t="str">
        <f t="shared" si="1045"/>
        <v/>
      </c>
      <c r="AK2374" s="208"/>
      <c r="AL2374" s="208"/>
      <c r="AM2374" s="208"/>
      <c r="AN2374" s="498">
        <f t="shared" si="1038"/>
        <v>0.41666666666666669</v>
      </c>
      <c r="AO2374" s="754"/>
      <c r="AP2374" s="755"/>
      <c r="AQ2374" s="497" t="str">
        <f>IF(LEN(Master[[#This Row],[Spread Hrs.]])=0, "", TIME(TRUNC(Master[[#This Row],[Spread Hrs.]]),60*(Master[[#This Row],[Spread Hrs.]]-TRUNC(Master[[#This Row],[Spread Hrs.]]))/0.6,0))</f>
        <v/>
      </c>
      <c r="AR2374" s="497" t="str">
        <f>IF(LEN(Master[[#This Row],[Wrk Hrs.]])=0, "", TIME(TRUNC(Master[[#This Row],[Wrk Hrs.]]),60*(Master[[#This Row],[Wrk Hrs.]]-TRUNC(Master[[#This Row],[Wrk Hrs.]]))/0.6,0))</f>
        <v/>
      </c>
      <c r="AS2374" s="234" t="str">
        <f>IF($J2374&lt;&gt;$J2375,SUMIFS(Master[Kms],Master[Leg],Master[[#This Row],[Leg]],Master[Depot],Master[[#This Row],[Depot]]),"")</f>
        <v/>
      </c>
      <c r="AT2374" s="497" t="str">
        <f>IF(LEN(Master[[#This Row],[Drv OT2]])=0, "", TIME(TRUNC(Master[[#This Row],[Drv OT2]]),60*(Master[[#This Row],[Drv OT2]]-TRUNC(Master[[#This Row],[Drv OT2]]))/0.6,0))</f>
        <v/>
      </c>
      <c r="AU2374" s="498" t="str">
        <f>IF(LEN(Master[[#This Row],[Cond OT2]])=0, "", TIME(TRUNC(Master[[#This Row],[Cond OT2]]),60*(Master[[#This Row],[Cond OT2]]-TRUNC(Master[[#This Row],[Cond OT2]]))/0.6,0))</f>
        <v/>
      </c>
      <c r="AV2374" s="754"/>
      <c r="AW2374" s="755"/>
      <c r="AX2374" s="197" t="str">
        <f t="shared" si="1046"/>
        <v/>
      </c>
      <c r="AY2374" s="197" t="str">
        <f t="shared" si="1047"/>
        <v/>
      </c>
      <c r="AZ2374" s="212" t="s">
        <v>2040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5" t="str">
        <f t="shared" si="1049"/>
        <v>KARWAR-CANACONA-CURCHOREM</v>
      </c>
      <c r="BH2374" s="515" t="str">
        <f t="shared" si="1056"/>
        <v>CURCHOREM-CANACONA-KARWAR</v>
      </c>
      <c r="BI2374" s="634">
        <f>IF(ISNUMBER(FIND("A",Master[[#This Row],[Leg]])), DATE(1900, 1, 1), DATE(1900,1,1)+1) + Master[[#This Row],[Dep]]</f>
        <v>2.3055555555555554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5" t="str">
        <f t="shared" si="1039"/>
        <v>CU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KWR</v>
      </c>
      <c r="BQ2374" s="435" t="str">
        <f t="shared" si="1044"/>
        <v/>
      </c>
      <c r="BR2374" s="435" t="s">
        <v>824</v>
      </c>
      <c r="BS2374" s="435" t="s">
        <v>827</v>
      </c>
      <c r="BT2374" s="435" t="s">
        <v>61</v>
      </c>
      <c r="BU2374" s="635">
        <v>7.2</v>
      </c>
      <c r="BV2374" s="636" t="s">
        <v>158</v>
      </c>
      <c r="BW2374" s="635">
        <v>10</v>
      </c>
      <c r="BX2374" s="635"/>
      <c r="BY2374" s="635"/>
      <c r="BZ2374" s="520"/>
      <c r="CA2374" s="520"/>
      <c r="CB2374" s="1434" t="b">
        <f>Master[[#This Row],[ETM Kms]]=Master[[#This Row],[Kms]]</f>
        <v>0</v>
      </c>
    </row>
    <row r="2375" spans="1:80" hidden="1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/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197"/>
      <c r="I2375" s="200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200">
        <f t="array" ref="J2375">INDEX($H$4:$H2375, _xlfn.XMATCH(FALSE,ISBLANK($H$4:$H2375),0,-1))</f>
        <v>30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 t="str">
        <f>VLOOKUP(Master[[#This Row],[Full ETM Route No]],ETMRoutes[[Full ETM Route No]:[Kms]],7,FALSE)</f>
        <v>MRG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3"/>
      <c r="S2375" s="203"/>
      <c r="T2375" s="203"/>
      <c r="U2375" s="203"/>
      <c r="V2375" s="445" t="s">
        <v>1244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si="1019"/>
        <v/>
      </c>
      <c r="AA2375" s="446" t="str">
        <f>IF( LEN(IF(LEN(BQ2375)=0,BP2375,BQ2375))=0, "", IFERROR(VLOOKUP(IF(LEN(BQ2375)=0,BP2375,BQ2375),Loc2Code,2,FALSE),VLOOKUP(IF(LEN(BQ2375)=0,BP2375,BQ2375),Code2Loc,1,FALSE)))</f>
        <v>MRG</v>
      </c>
      <c r="AB2375" s="205" t="str">
        <f t="shared" si="1048"/>
        <v>KARWAR-CANACONA-MARGAO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42708333333333331</v>
      </c>
      <c r="AJ2375" s="208" t="str">
        <f t="shared" si="1045"/>
        <v/>
      </c>
      <c r="AK2375" s="208"/>
      <c r="AL2375" s="208"/>
      <c r="AM2375" s="208"/>
      <c r="AN2375" s="498">
        <f t="shared" si="1038"/>
        <v>0.53125</v>
      </c>
      <c r="AO2375" s="754">
        <v>1</v>
      </c>
      <c r="AP2375" s="755">
        <v>1</v>
      </c>
      <c r="AQ2375" s="497">
        <f>IF(LEN(Master[[#This Row],[Spread Hrs.]])=0, "", TIME(TRUNC(Master[[#This Row],[Spread Hrs.]]),60*(Master[[#This Row],[Spread Hrs.]]-TRUNC(Master[[#This Row],[Spread Hrs.]]))/0.6,0))</f>
        <v>0.34722222222222227</v>
      </c>
      <c r="AR2375" s="497">
        <f>IF(LEN(Master[[#This Row],[Wrk Hrs.]])=0, "", TIME(TRUNC(Master[[#This Row],[Wrk Hrs.]]),60*(Master[[#This Row],[Wrk Hrs.]]-TRUNC(Master[[#This Row],[Wrk Hrs.]]))/0.6,0))</f>
        <v>0.30208333333333331</v>
      </c>
      <c r="AS2375" s="234">
        <f>IF($J2375&lt;&gt;$J2376,SUMIFS(Master[Kms],Master[Leg],Master[[#This Row],[Leg]],Master[Depot],Master[[#This Row],[Depot]]),"")</f>
        <v>178</v>
      </c>
      <c r="AT2375" s="497">
        <f>IF(LEN(Master[[#This Row],[Drv OT2]])=0, "", TIME(TRUNC(Master[[#This Row],[Drv OT2]]),60*(Master[[#This Row],[Drv OT2]]-TRUNC(Master[[#This Row],[Drv OT2]]))/0.6,0))</f>
        <v>0</v>
      </c>
      <c r="AU2375" s="498">
        <f>IF(LEN(Master[[#This Row],[Cond OT2]])=0, "", TIME(TRUNC(Master[[#This Row],[Cond OT2]]),60*(Master[[#This Row],[Cond OT2]]-TRUNC(Master[[#This Row],[Cond OT2]]))/0.6,0))</f>
        <v>0</v>
      </c>
      <c r="AV2375" s="754">
        <v>0</v>
      </c>
      <c r="AW2375" s="755">
        <v>0</v>
      </c>
      <c r="AX2375" s="197" t="str">
        <f t="shared" si="1046"/>
        <v>Yes</v>
      </c>
      <c r="AY2375" s="197" t="str">
        <f t="shared" si="1047"/>
        <v>SCH</v>
      </c>
      <c r="AZ2375" s="242" t="s">
        <v>1262</v>
      </c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5" t="str">
        <f t="shared" si="1049"/>
        <v>MARGAO-CANACONA-KARWAR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2.4270833333333335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5" t="str">
        <f t="shared" si="1039"/>
        <v>KWR</v>
      </c>
      <c r="BM2375" s="435" t="str">
        <f t="shared" si="1040"/>
        <v/>
      </c>
      <c r="BN2375" s="435" t="str">
        <f t="shared" si="1041"/>
        <v>CAN</v>
      </c>
      <c r="BO2375" s="435" t="str">
        <f t="shared" si="1042"/>
        <v/>
      </c>
      <c r="BP2375" s="435" t="str">
        <f t="shared" si="1043"/>
        <v>MRG</v>
      </c>
      <c r="BQ2375" s="435" t="str">
        <f t="shared" si="1044"/>
        <v/>
      </c>
      <c r="BR2375" s="435" t="s">
        <v>61</v>
      </c>
      <c r="BS2375" s="435" t="s">
        <v>827</v>
      </c>
      <c r="BT2375" s="435" t="s">
        <v>7</v>
      </c>
      <c r="BU2375" s="635">
        <v>10.15</v>
      </c>
      <c r="BV2375" s="636" t="s">
        <v>158</v>
      </c>
      <c r="BW2375" s="635">
        <v>12.45</v>
      </c>
      <c r="BX2375" s="635">
        <v>8.1999999999999993</v>
      </c>
      <c r="BY2375" s="635">
        <v>7.15</v>
      </c>
      <c r="BZ2375" s="520">
        <v>0</v>
      </c>
      <c r="CA2375" s="520">
        <v>0</v>
      </c>
      <c r="CB2375" s="1434" t="b">
        <f>Master[[#This Row],[ETM Kms]]=Master[[#This Row],[Kms]]</f>
        <v>0</v>
      </c>
    </row>
    <row r="2376" spans="1:80" hidden="1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 t="s">
        <v>28</v>
      </c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431" t="s">
        <v>91</v>
      </c>
      <c r="I2376" s="200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200" t="str">
        <f>VLOOKUP(Master[[#This Row],[Full ETM Route No]],ETMRoutes[[Full ETM Route No]:[Kms]],7,FALSE)</f>
        <v>MRG</v>
      </c>
      <c r="O2376" s="201" t="str">
        <f>IF(ISBLANK(Master[[#This Row],[Depot override]]), Master[[#This Row],[Depot]], Master[[#This Row],[Depot override]]) &amp; Master[[#This Row],[ETM Route No]]</f>
        <v>MRG121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3"/>
      <c r="S2376" s="203"/>
      <c r="T2376" s="203"/>
      <c r="U2376" s="203"/>
      <c r="V2376" s="445" t="str">
        <f>IF(ISBLANK($BL2376),"",IFERROR(VLOOKUP($BL2376,Loc2Code,2,FALSE),VLOOKUP($BL2376,Code2Loc,1,FALSE)))</f>
        <v>MRG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6" t="s">
        <v>1244</v>
      </c>
      <c r="AB2376" s="205" t="str">
        <f t="shared" si="1048"/>
        <v>MARGAO-CANACONA-KARWAR</v>
      </c>
      <c r="AC2376" s="754">
        <v>75</v>
      </c>
      <c r="AD2376" s="782"/>
      <c r="AE2376" s="698"/>
      <c r="AF2376" s="207"/>
      <c r="AG2376" s="206"/>
      <c r="AH2376" s="699"/>
      <c r="AI2376" s="497">
        <f t="shared" si="1034"/>
        <v>0.63194444444444442</v>
      </c>
      <c r="AJ2376" s="208" t="str">
        <f t="shared" si="1045"/>
        <v/>
      </c>
      <c r="AK2376" s="208"/>
      <c r="AL2376" s="208"/>
      <c r="AM2376" s="208"/>
      <c r="AN2376" s="498">
        <f t="shared" si="1038"/>
        <v>0.75</v>
      </c>
      <c r="AO2376" s="754"/>
      <c r="AP2376" s="755"/>
      <c r="AQ2376" s="497" t="str">
        <f>IF(LEN(Master[[#This Row],[Spread Hrs.]])=0, "", TIME(TRUNC(Master[[#This Row],[Spread Hrs.]]),60*(Master[[#This Row],[Spread Hrs.]]-TRUNC(Master[[#This Row],[Spread Hrs.]]))/0.6,0))</f>
        <v/>
      </c>
      <c r="AR2376" s="497" t="str">
        <f>IF(LEN(Master[[#This Row],[Wrk Hrs.]])=0, "", TIME(TRUNC(Master[[#This Row],[Wrk Hrs.]]),60*(Master[[#This Row],[Wrk Hrs.]]-TRUNC(Master[[#This Row],[Wrk Hrs.]]))/0.6,0))</f>
        <v/>
      </c>
      <c r="AS2376" s="234" t="str">
        <f>IF($J2376&lt;&gt;$J2377,SUMIFS(Master[Kms],Master[Leg],Master[[#This Row],[Leg]],Master[Depot],Master[[#This Row],[Depot]]),"")</f>
        <v/>
      </c>
      <c r="AT2376" s="497" t="str">
        <f>IF(LEN(Master[[#This Row],[Drv OT2]])=0, "", TIME(TRUNC(Master[[#This Row],[Drv OT2]]),60*(Master[[#This Row],[Drv OT2]]-TRUNC(Master[[#This Row],[Drv OT2]]))/0.6,0))</f>
        <v/>
      </c>
      <c r="AU2376" s="498" t="str">
        <f>IF(LEN(Master[[#This Row],[Cond OT2]])=0, "", TIME(TRUNC(Master[[#This Row],[Cond OT2]]),60*(Master[[#This Row],[Cond OT2]]-TRUNC(Master[[#This Row],[Cond OT2]]))/0.6,0))</f>
        <v/>
      </c>
      <c r="AV2376" s="754"/>
      <c r="AW2376" s="755"/>
      <c r="AX2376" s="197" t="str">
        <f t="shared" si="1046"/>
        <v/>
      </c>
      <c r="AY2376" s="197" t="str">
        <f t="shared" si="1047"/>
        <v/>
      </c>
      <c r="AZ2376" s="197"/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5" t="str">
        <f t="shared" si="1049"/>
        <v>KARWAR-CANACONA-MARGAO</v>
      </c>
      <c r="BH2376" s="515" t="str">
        <f t="shared" si="1056"/>
        <v>KARWAR-CANACONA-MARGAO</v>
      </c>
      <c r="BI2376" s="634">
        <f>IF(ISNUMBER(FIND("A",Master[[#This Row],[Leg]])), DATE(1900, 1, 1), DATE(1900,1,1)+1) + Master[[#This Row],[Dep]]</f>
        <v>1.6319444444444444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8" t="str">
        <f t="shared" si="1039"/>
        <v>MRG</v>
      </c>
      <c r="BM2376" s="638" t="str">
        <f t="shared" si="1040"/>
        <v/>
      </c>
      <c r="BN2376" s="638" t="str">
        <f t="shared" si="1041"/>
        <v>CAN</v>
      </c>
      <c r="BO2376" s="638" t="str">
        <f t="shared" si="1042"/>
        <v/>
      </c>
      <c r="BP2376" s="638" t="str">
        <f t="shared" si="1043"/>
        <v>KWR</v>
      </c>
      <c r="BQ2376" s="638" t="str">
        <f t="shared" si="1044"/>
        <v/>
      </c>
      <c r="BR2376" s="435" t="s">
        <v>7</v>
      </c>
      <c r="BS2376" s="435" t="s">
        <v>827</v>
      </c>
      <c r="BT2376" s="435" t="s">
        <v>61</v>
      </c>
      <c r="BU2376" s="635">
        <v>15.1</v>
      </c>
      <c r="BV2376" s="636" t="s">
        <v>158</v>
      </c>
      <c r="BW2376" s="635">
        <v>18</v>
      </c>
      <c r="BX2376" s="635"/>
      <c r="BY2376" s="635"/>
      <c r="BZ2376" s="520"/>
      <c r="CA2376" s="520"/>
      <c r="CB2376" s="1434" t="b">
        <f>Master[[#This Row],[ETM Kms]]=Master[[#This Row],[Kms]]</f>
        <v>0</v>
      </c>
    </row>
    <row r="2377" spans="1:80" hidden="1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/>
      <c r="I2377" s="200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200" t="str">
        <f t="array" ref="J2377">INDEX($H$4:$H2377, _xlfn.XMATCH(FALSE,ISBLANK($H$4:$H2377),0,-1))</f>
        <v>31A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200" t="str">
        <f>VLOOKUP(Master[[#This Row],[Full ETM Route No]],ETMRoutes[[Full ETM Route No]:[Kms]],7,FALSE)</f>
        <v>RJB</v>
      </c>
      <c r="O2377" s="201" t="str">
        <f>IF(ISBLANK(Master[[#This Row],[Depot override]]), Master[[#This Row],[Depot]], Master[[#This Row],[Depot override]]) &amp; Master[[#This Row],[ETM Route No]]</f>
        <v>MRG196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">
        <v>1244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RJB</v>
      </c>
      <c r="AB2377" s="205" t="str">
        <f t="shared" si="1048"/>
        <v>KARWAR-CANACONA-RAJBAG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77083333333333337</v>
      </c>
      <c r="AJ2377" s="208" t="str">
        <f t="shared" si="1045"/>
        <v/>
      </c>
      <c r="AK2377" s="208"/>
      <c r="AL2377" s="208"/>
      <c r="AM2377" s="208"/>
      <c r="AN2377" s="498">
        <f t="shared" si="1038"/>
        <v>0.82291666666666663</v>
      </c>
      <c r="AO2377" s="754">
        <v>1</v>
      </c>
      <c r="AP2377" s="755">
        <v>1</v>
      </c>
      <c r="AQ2377" s="497">
        <f>IF(LEN(Master[[#This Row],[Spread Hrs.]])=0, "", TIME(TRUNC(Master[[#This Row],[Spread Hrs.]]),60*(Master[[#This Row],[Spread Hrs.]]-TRUNC(Master[[#This Row],[Spread Hrs.]]))/0.6,0))</f>
        <v>0.21180555555555555</v>
      </c>
      <c r="AR2377" s="497">
        <f>IF(LEN(Master[[#This Row],[Wrk Hrs.]])=0, "", TIME(TRUNC(Master[[#This Row],[Wrk Hrs.]]),60*(Master[[#This Row],[Wrk Hrs.]]-TRUNC(Master[[#This Row],[Wrk Hrs.]]))/0.6,0))</f>
        <v>0.19097222222222221</v>
      </c>
      <c r="AS2377" s="234">
        <f>IF($J2377&lt;&gt;$J2378,SUMIFS(Master[Kms],Master[Leg],Master[[#This Row],[Leg]],Master[Depot],Master[[#This Row],[Depot]]),"")</f>
        <v>115</v>
      </c>
      <c r="AT2377" s="497">
        <f>IF(LEN(Master[[#This Row],[Drv OT2]])=0, "", TIME(TRUNC(Master[[#This Row],[Drv OT2]]),60*(Master[[#This Row],[Drv OT2]]-TRUNC(Master[[#This Row],[Drv OT2]]))/0.6,0))</f>
        <v>0</v>
      </c>
      <c r="AU2377" s="498">
        <f>IF(LEN(Master[[#This Row],[Cond OT2]])=0, "", TIME(TRUNC(Master[[#This Row],[Cond OT2]]),60*(Master[[#This Row],[Cond OT2]]-TRUNC(Master[[#This Row],[Cond OT2]]))/0.6,0))</f>
        <v>0</v>
      </c>
      <c r="AV2377" s="754">
        <v>0</v>
      </c>
      <c r="AW2377" s="755">
        <v>0</v>
      </c>
      <c r="AX2377" s="197" t="str">
        <f t="shared" si="1046"/>
        <v/>
      </c>
      <c r="AY2377" s="197" t="str">
        <f t="shared" si="1047"/>
        <v>RAJBAG</v>
      </c>
      <c r="AZ2377" s="212" t="s">
        <v>1929</v>
      </c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5" t="str">
        <f t="shared" si="1049"/>
        <v>RAJBAG-CANACONA-KARWAR</v>
      </c>
      <c r="BH2377" s="515" t="str">
        <f t="shared" si="1056"/>
        <v>KARWAR-CANACONA-RAJBAG</v>
      </c>
      <c r="BI2377" s="634">
        <f>IF(ISNUMBER(FIND("A",Master[[#This Row],[Leg]])), DATE(1900, 1, 1), DATE(1900,1,1)+1) + Master[[#This Row],[Dep]]</f>
        <v>1.770833333333333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5" t="str">
        <f t="shared" si="1039"/>
        <v>KWR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RAJBAG</v>
      </c>
      <c r="BQ2377" s="435" t="str">
        <f t="shared" si="1044"/>
        <v/>
      </c>
      <c r="BR2377" s="435" t="s">
        <v>61</v>
      </c>
      <c r="BS2377" s="435" t="s">
        <v>827</v>
      </c>
      <c r="BT2377" s="435" t="s">
        <v>836</v>
      </c>
      <c r="BU2377" s="635">
        <v>18.3</v>
      </c>
      <c r="BV2377" s="636" t="s">
        <v>158</v>
      </c>
      <c r="BW2377" s="635">
        <v>19.45</v>
      </c>
      <c r="BX2377" s="635">
        <v>5.05</v>
      </c>
      <c r="BY2377" s="635">
        <v>4.3499999999999996</v>
      </c>
      <c r="BZ2377" s="520">
        <v>0</v>
      </c>
      <c r="CA2377" s="520">
        <v>0</v>
      </c>
      <c r="CB2377" s="1434" t="b">
        <f>Master[[#This Row],[ETM Kms]]=Master[[#This Row],[Kms]]</f>
        <v>0</v>
      </c>
    </row>
    <row r="2378" spans="1:80" hidden="1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9"/>
      <c r="G2378" s="199"/>
      <c r="H2378" s="197">
        <v>31</v>
      </c>
      <c r="I2378" s="200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200" t="str">
        <f>VLOOKUP(Master[[#This Row],[Full ETM Route No]],ETMRoutes[[Full ETM Route No]:[Kms]],7,FALSE)</f>
        <v>MRG</v>
      </c>
      <c r="O2378" s="201" t="str">
        <f>IF(ISBLANK(Master[[#This Row],[Depot override]]), Master[[#This Row],[Depot]], Master[[#This Row],[Depot override]]) &amp; Master[[#This Row],[ETM Route No]]</f>
        <v>MRG35</v>
      </c>
      <c r="P2378" s="202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RJB</v>
      </c>
      <c r="W2378" s="204" t="s">
        <v>60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RAJBAG-CANACONA-MARGAO</v>
      </c>
      <c r="AC2378" s="754">
        <v>40</v>
      </c>
      <c r="AD2378" s="782"/>
      <c r="AE2378" s="698"/>
      <c r="AF2378" s="207"/>
      <c r="AG2378" s="206"/>
      <c r="AH2378" s="699"/>
      <c r="AI2378" s="497">
        <f t="shared" si="1034"/>
        <v>0.22916666666666666</v>
      </c>
      <c r="AJ2378" s="208" t="str">
        <f t="shared" si="1045"/>
        <v/>
      </c>
      <c r="AK2378" s="208"/>
      <c r="AL2378" s="208"/>
      <c r="AM2378" s="208"/>
      <c r="AN2378" s="498">
        <f t="shared" si="1038"/>
        <v>0.28125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197"/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5" t="str">
        <f t="shared" si="1049"/>
        <v>MARGAO-CANACONA-RAJBAG</v>
      </c>
      <c r="BH2378" s="515" t="str">
        <f t="shared" si="1056"/>
        <v>MARGAO-CANACONA-RAJBAG</v>
      </c>
      <c r="BI2378" s="634">
        <f>IF(ISNUMBER(FIND("A",Master[[#This Row],[Leg]])), DATE(1900, 1, 1), DATE(1900,1,1)+1) + Master[[#This Row],[Dep]]</f>
        <v>2.2291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5" t="str">
        <f t="shared" si="1039"/>
        <v>RAJBAG</v>
      </c>
      <c r="BM2378" s="435" t="str">
        <f t="shared" si="1040"/>
        <v/>
      </c>
      <c r="BN2378" s="435" t="str">
        <f t="shared" si="1041"/>
        <v>CAN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836</v>
      </c>
      <c r="BS2378" s="435" t="s">
        <v>827</v>
      </c>
      <c r="BT2378" s="435" t="s">
        <v>7</v>
      </c>
      <c r="BU2378" s="635">
        <v>5.3</v>
      </c>
      <c r="BV2378" s="636" t="s">
        <v>158</v>
      </c>
      <c r="BW2378" s="635">
        <v>6.45</v>
      </c>
      <c r="BX2378" s="635"/>
      <c r="BY2378" s="635"/>
      <c r="BZ2378" s="520"/>
      <c r="CA2378" s="520"/>
      <c r="CB2378" s="1434" t="b">
        <f>Master[[#This Row],[ETM Kms]]=Master[[#This Row],[Kms]]</f>
        <v>0</v>
      </c>
    </row>
    <row r="2379" spans="1:80" hidden="1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9"/>
      <c r="G2379" s="199"/>
      <c r="H2379" s="197"/>
      <c r="I2379" s="200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200" t="e">
        <f>VLOOKUP(Master[[#This Row],[Full ETM Route No]],ETMRoutes[[Full ETM Route No]:[Kms]],7,FALSE)</f>
        <v>#N/A</v>
      </c>
      <c r="O2379" s="201" t="e">
        <f>IF(ISBLANK(Master[[#This Row],[Depot override]]), Master[[#This Row],[Depot]], Master[[#This Row],[Depot override]]) &amp; Master[[#This Row],[ETM Route No]]</f>
        <v>#N/A</v>
      </c>
      <c r="P2379" s="202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5934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tr">
        <f>IF( LEN(IF(LEN(BQ2379)=0,BP2379,BQ2379))=0, "", IFERROR(VLOOKUP(IF(LEN(BQ2379)=0,BP2379,BQ2379),Loc2Code,2,FALSE),VLOOKUP(IF(LEN(BQ2379)=0,BP2379,BQ2379),Code2Loc,1,FALSE)))</f>
        <v>MRG</v>
      </c>
      <c r="AB2379" s="205" t="str">
        <f t="shared" si="1048"/>
        <v>MARGAO-Dharmapur HS-MARGAO</v>
      </c>
      <c r="AC2379" s="754">
        <v>18</v>
      </c>
      <c r="AD2379" s="782"/>
      <c r="AE2379" s="698"/>
      <c r="AF2379" s="207"/>
      <c r="AG2379" s="206"/>
      <c r="AH2379" s="699"/>
      <c r="AI2379" s="497">
        <f t="shared" si="1034"/>
        <v>0.29166666666666669</v>
      </c>
      <c r="AJ2379" s="208" t="str">
        <f t="shared" si="1045"/>
        <v/>
      </c>
      <c r="AK2379" s="208"/>
      <c r="AL2379" s="208"/>
      <c r="AM2379" s="208"/>
      <c r="AN2379" s="498">
        <f t="shared" si="1038"/>
        <v>0.32291666666666669</v>
      </c>
      <c r="AO2379" s="754"/>
      <c r="AP2379" s="755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212" t="s">
        <v>229</v>
      </c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5" t="str">
        <f t="shared" si="1049"/>
        <v>MARGAO-Dharmapur HS-MARGAO</v>
      </c>
      <c r="BH2379" s="515" t="str">
        <f t="shared" si="1056"/>
        <v>MARGAO-Dharmapur HS-MARGAO</v>
      </c>
      <c r="BI2379" s="634">
        <f>IF(ISNUMBER(FIND("A",Master[[#This Row],[Leg]])), DATE(1900, 1, 1), DATE(1900,1,1)+1) + Master[[#This Row],[Dep]]</f>
        <v>2.2916666666666665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DMPR</v>
      </c>
      <c r="BO2379" s="435" t="str">
        <f t="shared" si="1042"/>
        <v/>
      </c>
      <c r="BP2379" s="435" t="str">
        <f t="shared" si="1043"/>
        <v>MRG</v>
      </c>
      <c r="BQ2379" s="435" t="str">
        <f t="shared" si="1044"/>
        <v/>
      </c>
      <c r="BR2379" s="435" t="s">
        <v>7</v>
      </c>
      <c r="BS2379" s="435" t="s">
        <v>837</v>
      </c>
      <c r="BT2379" s="435" t="s">
        <v>7</v>
      </c>
      <c r="BU2379" s="635">
        <v>7</v>
      </c>
      <c r="BV2379" s="636" t="s">
        <v>158</v>
      </c>
      <c r="BW2379" s="635">
        <v>7.45</v>
      </c>
      <c r="BX2379" s="635"/>
      <c r="BY2379" s="635"/>
      <c r="BZ2379" s="520"/>
      <c r="CA2379" s="520"/>
      <c r="CB2379" s="1434" t="e">
        <f>Master[[#This Row],[ETM Kms]]=Master[[#This Row],[Kms]]</f>
        <v>#N/A</v>
      </c>
    </row>
    <row r="2380" spans="1:80" hidden="1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 t="str">
        <f>VLOOKUP(Master[[#This Row],[Full ETM Route No]],ETMRoutes[[Full ETM Route No]:[Kms]],7,FALSE)</f>
        <v>MRG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3"/>
      <c r="S2380" s="203"/>
      <c r="T2380" s="203"/>
      <c r="U2380" s="203"/>
      <c r="V2380" s="445" t="str">
        <f>IF(ISBLANK($BL2380),"",IFERROR(VLOOKUP($BL2380,Loc2Code,2,FALSE),VLOOKUP($BL2380,Code2Loc,1,FALSE)))</f>
        <v>MRG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">
        <v>1244</v>
      </c>
      <c r="AB2380" s="205" t="str">
        <f t="shared" si="1048"/>
        <v>MARGAO-CANACONA-KARWAR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34027777777777773</v>
      </c>
      <c r="AJ2380" s="208" t="str">
        <f t="shared" si="1045"/>
        <v/>
      </c>
      <c r="AK2380" s="208"/>
      <c r="AL2380" s="208"/>
      <c r="AM2380" s="208"/>
      <c r="AN2380" s="498">
        <f t="shared" si="1038"/>
        <v>0.44791666666666669</v>
      </c>
      <c r="AO2380" s="754"/>
      <c r="AP2380" s="756"/>
      <c r="AQ2380" s="497" t="str">
        <f>IF(LEN(Master[[#This Row],[Spread Hrs.]])=0, "", TIME(TRUNC(Master[[#This Row],[Spread Hrs.]]),60*(Master[[#This Row],[Spread Hrs.]]-TRUNC(Master[[#This Row],[Spread Hrs.]]))/0.6,0))</f>
        <v/>
      </c>
      <c r="AR2380" s="497" t="str">
        <f>IF(LEN(Master[[#This Row],[Wrk Hrs.]])=0, "", TIME(TRUNC(Master[[#This Row],[Wrk Hrs.]]),60*(Master[[#This Row],[Wrk Hrs.]]-TRUNC(Master[[#This Row],[Wrk Hrs.]]))/0.6,0))</f>
        <v/>
      </c>
      <c r="AS2380" s="234" t="str">
        <f>IF($J2380&lt;&gt;$J2381,SUMIFS(Master[Kms],Master[Leg],Master[[#This Row],[Leg]],Master[Depot],Master[[#This Row],[Depot]]),"")</f>
        <v/>
      </c>
      <c r="AT2380" s="497" t="str">
        <f>IF(LEN(Master[[#This Row],[Drv OT2]])=0, "", TIME(TRUNC(Master[[#This Row],[Drv OT2]]),60*(Master[[#This Row],[Drv OT2]]-TRUNC(Master[[#This Row],[Drv OT2]]))/0.6,0))</f>
        <v/>
      </c>
      <c r="AU2380" s="498" t="str">
        <f>IF(LEN(Master[[#This Row],[Cond OT2]])=0, "", TIME(TRUNC(Master[[#This Row],[Cond OT2]]),60*(Master[[#This Row],[Cond OT2]]-TRUNC(Master[[#This Row],[Cond OT2]]))/0.6,0))</f>
        <v/>
      </c>
      <c r="AV2380" s="754"/>
      <c r="AW2380" s="755"/>
      <c r="AX2380" s="197" t="str">
        <f t="shared" si="1046"/>
        <v/>
      </c>
      <c r="AY2380" s="197" t="str">
        <f t="shared" si="1047"/>
        <v/>
      </c>
      <c r="AZ2380" s="197"/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5" t="str">
        <f t="shared" si="1049"/>
        <v>KARWAR-CANACONA-MARGAO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3402777777777777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5" t="str">
        <f t="shared" si="1039"/>
        <v>MRG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KWR</v>
      </c>
      <c r="BQ2380" s="435" t="str">
        <f t="shared" si="1044"/>
        <v/>
      </c>
      <c r="BR2380" s="435" t="s">
        <v>7</v>
      </c>
      <c r="BS2380" s="435" t="s">
        <v>827</v>
      </c>
      <c r="BT2380" s="435" t="s">
        <v>61</v>
      </c>
      <c r="BU2380" s="635">
        <v>8.1</v>
      </c>
      <c r="BV2380" s="636" t="s">
        <v>158</v>
      </c>
      <c r="BW2380" s="635">
        <v>10.45</v>
      </c>
      <c r="BX2380" s="635"/>
      <c r="BY2380" s="635"/>
      <c r="BZ2380" s="520"/>
      <c r="CA2380" s="520"/>
      <c r="CB2380" s="1434" t="b">
        <f>Master[[#This Row],[ETM Kms]]=Master[[#This Row],[Kms]]</f>
        <v>0</v>
      </c>
    </row>
    <row r="2381" spans="1:80" hidden="1">
      <c r="A2381" s="155" t="s">
        <v>7</v>
      </c>
      <c r="B2381" s="155" t="str">
        <f t="array" ref="B2381">VLOOKUP(INDEX($C$4:$C2381,_xlfn.XMATCH(FALSE,ISBLANK($C$4:$C2381),0,-1)), BusTypeLookup,2,FALSE)</f>
        <v>Semi-luxury-54</v>
      </c>
      <c r="C2381" s="197"/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197"/>
      <c r="I2381" s="200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200">
        <f t="array" ref="J2381">INDEX($H$4:$H2381, _xlfn.XMATCH(FALSE,ISBLANK($H$4:$H2381),0,-1))</f>
        <v>31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 t="str">
        <f>VLOOKUP(Master[[#This Row],[Full ETM Route No]],ETMRoutes[[Full ETM Route No]:[Kms]],7,FALSE)</f>
        <v>MRG</v>
      </c>
      <c r="O2381" s="201" t="str">
        <f>IF(ISBLANK(Master[[#This Row],[Depot override]]), Master[[#This Row],[Depot]], Master[[#This Row],[Depot override]]) &amp; Master[[#This Row],[ETM Route No]]</f>
        <v>MRG121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3"/>
      <c r="S2381" s="203"/>
      <c r="T2381" s="203"/>
      <c r="U2381" s="203"/>
      <c r="V2381" s="445" t="s">
        <v>1244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tr">
        <f>IF( LEN(IF(LEN(BQ2381)=0,BP2381,BQ2381))=0, "", IFERROR(VLOOKUP(IF(LEN(BQ2381)=0,BP2381,BQ2381),Loc2Code,2,FALSE),VLOOKUP(IF(LEN(BQ2381)=0,BP2381,BQ2381),Code2Loc,1,FALSE)))</f>
        <v>MRG</v>
      </c>
      <c r="AB2381" s="205" t="str">
        <f t="shared" si="1048"/>
        <v>KARWAR-CANACONA-MARGAO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6875</v>
      </c>
      <c r="AJ2381" s="208" t="str">
        <f t="shared" si="1045"/>
        <v/>
      </c>
      <c r="AK2381" s="208"/>
      <c r="AL2381" s="208"/>
      <c r="AM2381" s="208"/>
      <c r="AN2381" s="498">
        <f t="shared" si="1038"/>
        <v>0.57291666666666663</v>
      </c>
      <c r="AO2381" s="754">
        <v>1</v>
      </c>
      <c r="AP2381" s="755">
        <v>1</v>
      </c>
      <c r="AQ2381" s="497">
        <f>IF(LEN(Master[[#This Row],[Spread Hrs.]])=0, "", TIME(TRUNC(Master[[#This Row],[Spread Hrs.]]),60*(Master[[#This Row],[Spread Hrs.]]-TRUNC(Master[[#This Row],[Spread Hrs.]]))/0.6,0))</f>
        <v>0.34375</v>
      </c>
      <c r="AR2381" s="497">
        <f>IF(LEN(Master[[#This Row],[Wrk Hrs.]])=0, "", TIME(TRUNC(Master[[#This Row],[Wrk Hrs.]]),60*(Master[[#This Row],[Wrk Hrs.]]-TRUNC(Master[[#This Row],[Wrk Hrs.]]))/0.6,0))</f>
        <v>0.30555555555555552</v>
      </c>
      <c r="AS2381" s="234">
        <f>IF($J2381&lt;&gt;$J2382,SUMIFS(Master[Kms],Master[Leg],Master[[#This Row],[Leg]],Master[Depot],Master[[#This Row],[Depot]]),"")</f>
        <v>208</v>
      </c>
      <c r="AT2381" s="497">
        <f>IF(LEN(Master[[#This Row],[Drv OT2]])=0, "", TIME(TRUNC(Master[[#This Row],[Drv OT2]]),60*(Master[[#This Row],[Drv OT2]]-TRUNC(Master[[#This Row],[Drv OT2]]))/0.6,0))</f>
        <v>0</v>
      </c>
      <c r="AU2381" s="498">
        <f>IF(LEN(Master[[#This Row],[Cond OT2]])=0, "", TIME(TRUNC(Master[[#This Row],[Cond OT2]]),60*(Master[[#This Row],[Cond OT2]]-TRUNC(Master[[#This Row],[Cond OT2]]))/0.6,0))</f>
        <v>0</v>
      </c>
      <c r="AV2381" s="754">
        <v>0</v>
      </c>
      <c r="AW2381" s="755">
        <v>0</v>
      </c>
      <c r="AX2381" s="197" t="str">
        <f t="shared" si="1046"/>
        <v>Yes</v>
      </c>
      <c r="AY2381" s="197" t="str">
        <f t="shared" si="1047"/>
        <v>SCH</v>
      </c>
      <c r="AZ2381" s="242" t="s">
        <v>1262</v>
      </c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5" t="str">
        <f t="shared" si="1049"/>
        <v>MARGAO-CANACONA-KARWAR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2.46875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5" t="str">
        <f t="shared" si="1039"/>
        <v>KWR</v>
      </c>
      <c r="BM2381" s="435" t="str">
        <f t="shared" si="1040"/>
        <v/>
      </c>
      <c r="BN2381" s="435" t="str">
        <f t="shared" si="1041"/>
        <v>CAN</v>
      </c>
      <c r="BO2381" s="435" t="str">
        <f t="shared" si="1042"/>
        <v/>
      </c>
      <c r="BP2381" s="435" t="str">
        <f t="shared" si="1043"/>
        <v>MRG</v>
      </c>
      <c r="BQ2381" s="435" t="str">
        <f t="shared" si="1044"/>
        <v/>
      </c>
      <c r="BR2381" s="435" t="s">
        <v>61</v>
      </c>
      <c r="BS2381" s="435" t="s">
        <v>827</v>
      </c>
      <c r="BT2381" s="435" t="s">
        <v>7</v>
      </c>
      <c r="BU2381" s="635">
        <v>11.15</v>
      </c>
      <c r="BV2381" s="636" t="s">
        <v>158</v>
      </c>
      <c r="BW2381" s="635">
        <v>13.45</v>
      </c>
      <c r="BX2381" s="635">
        <v>8.15</v>
      </c>
      <c r="BY2381" s="635">
        <v>7.2</v>
      </c>
      <c r="BZ2381" s="520">
        <v>0</v>
      </c>
      <c r="CA2381" s="520">
        <v>0</v>
      </c>
      <c r="CB2381" s="1434" t="b">
        <f>Master[[#This Row],[ETM Kms]]=Master[[#This Row],[Kms]]</f>
        <v>0</v>
      </c>
    </row>
    <row r="2382" spans="1:80">
      <c r="A2382" s="155" t="s">
        <v>7</v>
      </c>
      <c r="B2382" s="155" t="e">
        <f t="array" ref="B2382">VLOOKUP(INDEX($C$4:$C2382,_xlfn.XMATCH(FALSE,ISBLANK($C$4:$C2382),0,-1)), BusTypeLookup,2,FALSE)</f>
        <v>#N/A</v>
      </c>
      <c r="C2382" s="197" t="s">
        <v>903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431" t="s">
        <v>1536</v>
      </c>
      <c r="I2382" s="200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 t="str">
        <f>VLOOKUP(Master[[#This Row],[Full ETM Route No]],ETMRoutes[[Full ETM Route No]:[Kms]],7,FALSE)</f>
        <v>MRG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3"/>
      <c r="S2382" s="203"/>
      <c r="T2382" s="203"/>
      <c r="U2382" s="203"/>
      <c r="V2382" s="445" t="str">
        <f>IF(ISBLANK($BL2382),"",IFERROR(VLOOKUP($BL2382,Loc2Code,2,FALSE),VLOOKUP($BL2382,Code2Loc,1,FALSE)))</f>
        <v>MRG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">
        <v>1244</v>
      </c>
      <c r="AB2382" s="205" t="str">
        <f t="shared" si="1048"/>
        <v>MARGAO-CANACONA-KARWAR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47916666666666669</v>
      </c>
      <c r="AJ2382" s="208" t="str">
        <f t="shared" si="1045"/>
        <v/>
      </c>
      <c r="AK2382" s="208"/>
      <c r="AL2382" s="208"/>
      <c r="AM2382" s="208"/>
      <c r="AN2382" s="498">
        <f t="shared" si="1038"/>
        <v>0.58333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5" t="str">
        <f t="shared" si="1049"/>
        <v>KARWAR-CANACONA-MARGAO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4791666666666667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8" t="str">
        <f t="shared" si="1039"/>
        <v>MRG</v>
      </c>
      <c r="BM2382" s="638" t="str">
        <f t="shared" si="1040"/>
        <v/>
      </c>
      <c r="BN2382" s="638" t="str">
        <f t="shared" si="1041"/>
        <v>CAN</v>
      </c>
      <c r="BO2382" s="638" t="str">
        <f t="shared" si="1042"/>
        <v/>
      </c>
      <c r="BP2382" s="638" t="str">
        <f t="shared" si="1043"/>
        <v>KWR</v>
      </c>
      <c r="BQ2382" s="638" t="str">
        <f t="shared" si="1044"/>
        <v/>
      </c>
      <c r="BR2382" s="435" t="s">
        <v>7</v>
      </c>
      <c r="BS2382" s="435" t="s">
        <v>827</v>
      </c>
      <c r="BT2382" s="435" t="s">
        <v>61</v>
      </c>
      <c r="BU2382" s="635">
        <v>11.3</v>
      </c>
      <c r="BV2382" s="636" t="s">
        <v>158</v>
      </c>
      <c r="BW2382" s="635">
        <v>14</v>
      </c>
      <c r="BX2382" s="635"/>
      <c r="BY2382" s="635"/>
      <c r="BZ2382" s="520"/>
      <c r="CA2382" s="520"/>
      <c r="CB2382" s="1434" t="b">
        <f>Master[[#This Row],[ETM Kms]]=Master[[#This Row],[Kms]]</f>
        <v>0</v>
      </c>
    </row>
    <row r="2383" spans="1:80" hidden="1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 t="s">
        <v>1631</v>
      </c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200" t="str">
        <f>VLOOKUP(Master[[#This Row],[Full ETM Route No]],ETMRoutes[[Full ETM Route No]:[Kms]],7,FALSE)</f>
        <v>MRG</v>
      </c>
      <c r="O2383" s="201" t="str">
        <f>IF(ISBLANK(Master[[#This Row],[Depot override]]), Master[[#This Row],[Depot]], Master[[#This Row],[Depot override]]) &amp; Master[[#This Row],[ETM Route No]]</f>
        <v>MRG170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3"/>
      <c r="S2383" s="203"/>
      <c r="T2383" s="203"/>
      <c r="U2383" s="203"/>
      <c r="V2383" s="445" t="s">
        <v>1244</v>
      </c>
      <c r="W2383" s="204" t="s">
        <v>60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MRG</v>
      </c>
      <c r="AB2383" s="205" t="str">
        <f t="shared" si="1048"/>
        <v>KARWAR-CANACONA-MARGAO</v>
      </c>
      <c r="AC2383" s="754">
        <v>75</v>
      </c>
      <c r="AD2383" s="782"/>
      <c r="AE2383" s="698"/>
      <c r="AF2383" s="207"/>
      <c r="AG2383" s="206"/>
      <c r="AH2383" s="699"/>
      <c r="AI2383" s="497">
        <f t="shared" si="1034"/>
        <v>0.63541666666666663</v>
      </c>
      <c r="AJ2383" s="208" t="str">
        <f t="shared" si="1045"/>
        <v/>
      </c>
      <c r="AK2383" s="208"/>
      <c r="AL2383" s="208"/>
      <c r="AM2383" s="208"/>
      <c r="AN2383" s="498">
        <f t="shared" si="1038"/>
        <v>0.73958333333333337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5" t="str">
        <f t="shared" si="1049"/>
        <v>MARGAO-CANACONA-KARWAR</v>
      </c>
      <c r="BH2383" s="515" t="str">
        <f t="shared" si="1056"/>
        <v>KARWAR-CANACONA-MARGAO</v>
      </c>
      <c r="BI2383" s="634">
        <f>IF(ISNUMBER(FIND("A",Master[[#This Row],[Leg]])), DATE(1900, 1, 1), DATE(1900,1,1)+1) + Master[[#This Row],[Dep]]</f>
        <v>1.6354166666666665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5" t="str">
        <f t="shared" si="1039"/>
        <v>KWR</v>
      </c>
      <c r="BM2383" s="435" t="str">
        <f t="shared" si="1040"/>
        <v/>
      </c>
      <c r="BN2383" s="435" t="str">
        <f t="shared" si="1041"/>
        <v>CAN</v>
      </c>
      <c r="BO2383" s="435" t="str">
        <f t="shared" si="1042"/>
        <v/>
      </c>
      <c r="BP2383" s="435" t="str">
        <f t="shared" si="1043"/>
        <v>MRG</v>
      </c>
      <c r="BQ2383" s="435" t="str">
        <f t="shared" si="1044"/>
        <v/>
      </c>
      <c r="BR2383" s="435" t="s">
        <v>61</v>
      </c>
      <c r="BS2383" s="435" t="s">
        <v>827</v>
      </c>
      <c r="BT2383" s="435" t="s">
        <v>7</v>
      </c>
      <c r="BU2383" s="635">
        <v>15.15</v>
      </c>
      <c r="BV2383" s="636" t="s">
        <v>158</v>
      </c>
      <c r="BW2383" s="635">
        <v>17.45</v>
      </c>
      <c r="BX2383" s="635"/>
      <c r="BY2383" s="635"/>
      <c r="BZ2383" s="520"/>
      <c r="CA2383" s="520"/>
      <c r="CB2383" s="1434" t="b">
        <f>Master[[#This Row],[ETM Kms]]=Master[[#This Row],[Kms]]</f>
        <v>0</v>
      </c>
    </row>
    <row r="2384" spans="1:80" hidden="1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 t="str">
        <f>VLOOKUP(Master[[#This Row],[Full ETM Route No]],ETMRoutes[[Full ETM Route No]:[Kms]],7,FALSE)</f>
        <v>MRG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MRG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PNJ</v>
      </c>
      <c r="AB2384" s="205" t="str">
        <f t="shared" si="1048"/>
        <v>MARGAO-CORTALIM-PANAJI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75694444444444453</v>
      </c>
      <c r="AJ2384" s="208" t="str">
        <f t="shared" si="1045"/>
        <v/>
      </c>
      <c r="AK2384" s="208"/>
      <c r="AL2384" s="208"/>
      <c r="AM2384" s="208"/>
      <c r="AN2384" s="498">
        <f t="shared" si="1038"/>
        <v>0.79861111111111116</v>
      </c>
      <c r="AO2384" s="754"/>
      <c r="AP2384" s="755"/>
      <c r="AQ2384" s="497" t="str">
        <f>IF(LEN(Master[[#This Row],[Spread Hrs.]])=0, "", TIME(TRUNC(Master[[#This Row],[Spread Hrs.]]),60*(Master[[#This Row],[Spread Hrs.]]-TRUNC(Master[[#This Row],[Spread Hrs.]]))/0.6,0))</f>
        <v/>
      </c>
      <c r="AR2384" s="497" t="str">
        <f>IF(LEN(Master[[#This Row],[Wrk Hrs.]])=0, "", TIME(TRUNC(Master[[#This Row],[Wrk Hrs.]]),60*(Master[[#This Row],[Wrk Hrs.]]-TRUNC(Master[[#This Row],[Wrk Hrs.]]))/0.6,0))</f>
        <v/>
      </c>
      <c r="AS2384" s="234" t="str">
        <f>IF($J2384&lt;&gt;$J2385,SUMIFS(Master[Kms],Master[Leg],Master[[#This Row],[Leg]],Master[Depot],Master[[#This Row],[Depot]]),"")</f>
        <v/>
      </c>
      <c r="AT2384" s="497" t="str">
        <f>IF(LEN(Master[[#This Row],[Drv OT2]])=0, "", TIME(TRUNC(Master[[#This Row],[Drv OT2]]),60*(Master[[#This Row],[Drv OT2]]-TRUNC(Master[[#This Row],[Drv OT2]]))/0.6,0))</f>
        <v/>
      </c>
      <c r="AU2384" s="498" t="str">
        <f>IF(LEN(Master[[#This Row],[Cond OT2]])=0, "", TIME(TRUNC(Master[[#This Row],[Cond OT2]]),60*(Master[[#This Row],[Cond OT2]]-TRUNC(Master[[#This Row],[Cond OT2]]))/0.6,0))</f>
        <v/>
      </c>
      <c r="AV2384" s="754"/>
      <c r="AW2384" s="755"/>
      <c r="AX2384" s="197" t="str">
        <f t="shared" si="1046"/>
        <v/>
      </c>
      <c r="AY2384" s="197" t="str">
        <f t="shared" si="1047"/>
        <v/>
      </c>
      <c r="AZ2384" s="197"/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5" t="str">
        <f t="shared" si="1049"/>
        <v>PANAJI-CORTALIM-MARGAO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7569444444444446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5" t="str">
        <f t="shared" si="1039"/>
        <v>MRG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PNJ</v>
      </c>
      <c r="BQ2384" s="435" t="str">
        <f t="shared" si="1044"/>
        <v/>
      </c>
      <c r="BR2384" s="435" t="s">
        <v>7</v>
      </c>
      <c r="BS2384" s="435" t="s">
        <v>27</v>
      </c>
      <c r="BT2384" s="435" t="s">
        <v>2</v>
      </c>
      <c r="BU2384" s="635">
        <v>18.100000000000001</v>
      </c>
      <c r="BV2384" s="636" t="s">
        <v>158</v>
      </c>
      <c r="BW2384" s="635">
        <v>19.100000000000001</v>
      </c>
      <c r="BX2384" s="635"/>
      <c r="BY2384" s="635"/>
      <c r="BZ2384" s="520"/>
      <c r="CA2384" s="520"/>
      <c r="CB2384" s="1434" t="b">
        <f>Master[[#This Row],[ETM Kms]]=Master[[#This Row],[Kms]]</f>
        <v>0</v>
      </c>
    </row>
    <row r="2385" spans="1:80" hidden="1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/>
      <c r="I2385" s="200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200" t="str">
        <f t="array" ref="J2385">INDEX($H$4:$H2385, _xlfn.XMATCH(FALSE,ISBLANK($H$4:$H2385),0,-1))</f>
        <v>EV32A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200" t="str">
        <f>VLOOKUP(Master[[#This Row],[Full ETM Route No]],ETMRoutes[[Full ETM Route No]:[Kms]],7,FALSE)</f>
        <v>MRG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PNJ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MRG</v>
      </c>
      <c r="AB2385" s="205" t="str">
        <f t="shared" si="1048"/>
        <v>PANAJI-CORTALIM-MARGAO</v>
      </c>
      <c r="AC2385" s="754">
        <v>31</v>
      </c>
      <c r="AD2385" s="782"/>
      <c r="AE2385" s="698"/>
      <c r="AF2385" s="207"/>
      <c r="AG2385" s="206"/>
      <c r="AH2385" s="699"/>
      <c r="AI2385" s="497">
        <f t="shared" si="1034"/>
        <v>0.80555555555555547</v>
      </c>
      <c r="AJ2385" s="208" t="str">
        <f t="shared" si="1045"/>
        <v/>
      </c>
      <c r="AK2385" s="208"/>
      <c r="AL2385" s="208"/>
      <c r="AM2385" s="208"/>
      <c r="AN2385" s="498">
        <f t="shared" si="1038"/>
        <v>0.84722222222222221</v>
      </c>
      <c r="AO2385" s="754">
        <v>0</v>
      </c>
      <c r="AP2385" s="755">
        <v>1</v>
      </c>
      <c r="AQ2385" s="497">
        <f>IF(LEN(Master[[#This Row],[Spread Hrs.]])=0, "", TIME(TRUNC(Master[[#This Row],[Spread Hrs.]]),60*(Master[[#This Row],[Spread Hrs.]]-TRUNC(Master[[#This Row],[Spread Hrs.]]))/0.6,0))</f>
        <v>0.375</v>
      </c>
      <c r="AR2385" s="497">
        <f>IF(LEN(Master[[#This Row],[Wrk Hrs.]])=0, "", TIME(TRUNC(Master[[#This Row],[Wrk Hrs.]]),60*(Master[[#This Row],[Wrk Hrs.]]-TRUNC(Master[[#This Row],[Wrk Hrs.]]))/0.6,0))</f>
        <v>0.27083333333333331</v>
      </c>
      <c r="AS2385" s="234">
        <f>IF($J2385&lt;&gt;$J2386,SUMIFS(Master[Kms],Master[Leg],Master[[#This Row],[Leg]],Master[Depot],Master[[#This Row],[Depot]]),"")</f>
        <v>212</v>
      </c>
      <c r="AT2385" s="497">
        <f>IF(LEN(Master[[#This Row],[Drv OT2]])=0, "", TIME(TRUNC(Master[[#This Row],[Drv OT2]]),60*(Master[[#This Row],[Drv OT2]]-TRUNC(Master[[#This Row],[Drv OT2]]))/0.6,0))</f>
        <v>0</v>
      </c>
      <c r="AU2385" s="498">
        <f>IF(LEN(Master[[#This Row],[Cond OT2]])=0, "", TIME(TRUNC(Master[[#This Row],[Cond OT2]]),60*(Master[[#This Row],[Cond OT2]]-TRUNC(Master[[#This Row],[Cond OT2]]))/0.6,0))</f>
        <v>0</v>
      </c>
      <c r="AV2385" s="754">
        <v>0</v>
      </c>
      <c r="AW2385" s="755">
        <v>0</v>
      </c>
      <c r="AX2385" s="197" t="str">
        <f t="shared" si="1046"/>
        <v/>
      </c>
      <c r="AY2385" s="197" t="str">
        <f t="shared" si="1047"/>
        <v>MRG/CHARGE</v>
      </c>
      <c r="AZ2385" s="212" t="s">
        <v>1916</v>
      </c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5" t="str">
        <f t="shared" si="1049"/>
        <v>MARGAO-CORTALIM-PANAJI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1.8055555555555554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5" t="str">
        <f t="shared" si="1039"/>
        <v>PNJ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MRG</v>
      </c>
      <c r="BQ2385" s="435" t="str">
        <f t="shared" si="1044"/>
        <v/>
      </c>
      <c r="BR2385" s="435" t="s">
        <v>2</v>
      </c>
      <c r="BS2385" s="435" t="s">
        <v>27</v>
      </c>
      <c r="BT2385" s="435" t="s">
        <v>7</v>
      </c>
      <c r="BU2385" s="635">
        <v>19.2</v>
      </c>
      <c r="BV2385" s="636" t="s">
        <v>158</v>
      </c>
      <c r="BW2385" s="635">
        <v>20.2</v>
      </c>
      <c r="BX2385" s="635">
        <v>9</v>
      </c>
      <c r="BY2385" s="635">
        <v>6.3</v>
      </c>
      <c r="BZ2385" s="520">
        <v>0</v>
      </c>
      <c r="CA2385" s="520">
        <v>0</v>
      </c>
      <c r="CB2385" s="1434" t="b">
        <f>Master[[#This Row],[ETM Kms]]=Master[[#This Row],[Kms]]</f>
        <v>0</v>
      </c>
    </row>
    <row r="2386" spans="1:80" hidden="1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>
        <v>32</v>
      </c>
      <c r="I2386" s="200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 t="str">
        <f>VLOOKUP(Master[[#This Row],[Full ETM Route No]],ETMRoutes[[Full ETM Route No]:[Kms]],7,FALSE)</f>
        <v>MRG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MRG</v>
      </c>
      <c r="W2386" s="204" t="str">
        <f>IF( AND(LEN(BM2386)=0, LEN(BN2386)=0), "", IFERROR(VLOOKUP(IF(LEN($BM2386)=0,$BN2386,$BM2386),Loc2Code,2,FALSE),VLOOKUP(IF(LEN($BM2386)=0,$BN2386,$BM2386),Code2Loc,1,FALSE)))</f>
        <v>CRT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/>
      </c>
      <c r="AA2386" s="446" t="str">
        <f>IF( LEN(IF(LEN(BQ2386)=0,BP2386,BQ2386))=0, "", IFERROR(VLOOKUP(IF(LEN(BQ2386)=0,BP2386,BQ2386),Loc2Code,2,FALSE),VLOOKUP(IF(LEN(BQ2386)=0,BP2386,BQ2386),Code2Loc,1,FALSE)))</f>
        <v>PNJ</v>
      </c>
      <c r="AB2386" s="205" t="str">
        <f t="shared" si="1048"/>
        <v>MARGAO-CORTALIM-PANAJI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25694444444444448</v>
      </c>
      <c r="AJ2386" s="208" t="str">
        <f t="shared" si="1045"/>
        <v/>
      </c>
      <c r="AK2386" s="208"/>
      <c r="AL2386" s="208"/>
      <c r="AM2386" s="208"/>
      <c r="AN2386" s="498">
        <f t="shared" si="1038"/>
        <v>0.2986111111111111</v>
      </c>
      <c r="AO2386" s="754"/>
      <c r="AP2386" s="755"/>
      <c r="AQ2386" s="497" t="str">
        <f>IF(LEN(Master[[#This Row],[Spread Hrs.]])=0, "", TIME(TRUNC(Master[[#This Row],[Spread Hrs.]]),60*(Master[[#This Row],[Spread Hrs.]]-TRUNC(Master[[#This Row],[Spread Hrs.]]))/0.6,0))</f>
        <v/>
      </c>
      <c r="AR2386" s="497" t="str">
        <f>IF(LEN(Master[[#This Row],[Wrk Hrs.]])=0, "", TIME(TRUNC(Master[[#This Row],[Wrk Hrs.]]),60*(Master[[#This Row],[Wrk Hrs.]]-TRUNC(Master[[#This Row],[Wrk Hrs.]]))/0.6,0))</f>
        <v/>
      </c>
      <c r="AS2386" s="234" t="str">
        <f>IF($J2386&lt;&gt;$J2387,SUMIFS(Master[Kms],Master[Leg],Master[[#This Row],[Leg]],Master[Depot],Master[[#This Row],[Depot]]),"")</f>
        <v/>
      </c>
      <c r="AT2386" s="497" t="str">
        <f>IF(LEN(Master[[#This Row],[Drv OT2]])=0, "", TIME(TRUNC(Master[[#This Row],[Drv OT2]]),60*(Master[[#This Row],[Drv OT2]]-TRUNC(Master[[#This Row],[Drv OT2]]))/0.6,0))</f>
        <v/>
      </c>
      <c r="AU2386" s="498" t="str">
        <f>IF(LEN(Master[[#This Row],[Cond OT2]])=0, "", TIME(TRUNC(Master[[#This Row],[Cond OT2]]),60*(Master[[#This Row],[Cond OT2]]-TRUNC(Master[[#This Row],[Cond OT2]]))/0.6,0))</f>
        <v/>
      </c>
      <c r="AV2386" s="754"/>
      <c r="AW2386" s="755"/>
      <c r="AX2386" s="197" t="str">
        <f t="shared" si="1046"/>
        <v/>
      </c>
      <c r="AY2386" s="197" t="str">
        <f t="shared" si="1047"/>
        <v/>
      </c>
      <c r="AZ2386" s="197"/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5" t="str">
        <f t="shared" si="1049"/>
        <v>PANAJI-CORTALIM-MARGAO</v>
      </c>
      <c r="BH2386" s="515" t="str">
        <f t="shared" si="1056"/>
        <v>MARGAO-CORTALIM-PANAJI</v>
      </c>
      <c r="BI2386" s="634">
        <f>IF(ISNUMBER(FIND("A",Master[[#This Row],[Leg]])), DATE(1900, 1, 1), DATE(1900,1,1)+1) + Master[[#This Row],[Dep]]</f>
        <v>2.2569444444444446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5" t="str">
        <f t="shared" si="1039"/>
        <v>MRG</v>
      </c>
      <c r="BM2386" s="435" t="str">
        <f t="shared" si="1040"/>
        <v/>
      </c>
      <c r="BN2386" s="435" t="str">
        <f t="shared" si="1041"/>
        <v>CRT</v>
      </c>
      <c r="BO2386" s="435" t="str">
        <f t="shared" si="1042"/>
        <v/>
      </c>
      <c r="BP2386" s="435" t="str">
        <f t="shared" si="1043"/>
        <v>PNJ</v>
      </c>
      <c r="BQ2386" s="435" t="str">
        <f t="shared" si="1044"/>
        <v/>
      </c>
      <c r="BR2386" s="435" t="s">
        <v>7</v>
      </c>
      <c r="BS2386" s="435" t="s">
        <v>27</v>
      </c>
      <c r="BT2386" s="435" t="s">
        <v>2</v>
      </c>
      <c r="BU2386" s="635">
        <v>6.1</v>
      </c>
      <c r="BV2386" s="636" t="s">
        <v>158</v>
      </c>
      <c r="BW2386" s="635">
        <v>7.1</v>
      </c>
      <c r="BX2386" s="635"/>
      <c r="BY2386" s="635"/>
      <c r="BZ2386" s="520"/>
      <c r="CA2386" s="520"/>
      <c r="CB2386" s="1434" t="b">
        <f>Master[[#This Row],[ETM Kms]]=Master[[#This Row],[Kms]]</f>
        <v>0</v>
      </c>
    </row>
    <row r="2387" spans="1:80" hidden="1">
      <c r="A2387" s="155" t="s">
        <v>7</v>
      </c>
      <c r="B2387" s="155" t="str">
        <f t="array" ref="B2387">VLOOKUP(INDEX($C$4:$C2387,_xlfn.XMATCH(FALSE,ISBLANK($C$4:$C2387),0,-1)), BusTypeLookup,2,FALSE)</f>
        <v>EV-48</v>
      </c>
      <c r="C2387" s="197"/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197"/>
      <c r="I2387" s="200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200">
        <f t="array" ref="J2387">INDEX($H$4:$H2387, _xlfn.XMATCH(FALSE,ISBLANK($H$4:$H2387),0,-1))</f>
        <v>32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200" t="str">
        <f>VLOOKUP(Master[[#This Row],[Full ETM Route No]],ETMRoutes[[Full ETM Route No]:[Kms]],7,FALSE)</f>
        <v>MRG</v>
      </c>
      <c r="O2387" s="201" t="str">
        <f>IF(ISBLANK(Master[[#This Row],[Depot override]]), Master[[#This Row],[Depot]], Master[[#This Row],[Depot override]]) &amp; Master[[#This Row],[ETM Route No]]</f>
        <v>MRG161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PNJ</v>
      </c>
      <c r="W2387" s="204" t="s">
        <v>4252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>CRT</v>
      </c>
      <c r="AA2387" s="446" t="str">
        <f>IF( LEN(IF(LEN(BQ2387)=0,BP2387,BQ2387))=0, "", IFERROR(VLOOKUP(IF(LEN(BQ2387)=0,BP2387,BQ2387),Loc2Code,2,FALSE),VLOOKUP(IF(LEN(BQ2387)=0,BP2387,BQ2387),Code2Loc,1,FALSE)))</f>
        <v>MRG</v>
      </c>
      <c r="AB2387" s="205" t="str">
        <f t="shared" si="1048"/>
        <v>PANAJI-ST. CRUZ X-CORTALIM-MARGAO</v>
      </c>
      <c r="AC2387" s="754">
        <v>35</v>
      </c>
      <c r="AD2387" s="782"/>
      <c r="AE2387" s="698"/>
      <c r="AF2387" s="207"/>
      <c r="AG2387" s="206"/>
      <c r="AH2387" s="699"/>
      <c r="AI2387" s="497">
        <f t="shared" si="1034"/>
        <v>0.3125</v>
      </c>
      <c r="AJ2387" s="208">
        <f t="shared" si="1045"/>
        <v>0.31944444444444448</v>
      </c>
      <c r="AK2387" s="208"/>
      <c r="AL2387" s="208"/>
      <c r="AM2387" s="208"/>
      <c r="AN2387" s="498">
        <f t="shared" si="1038"/>
        <v>0.3611111111111111</v>
      </c>
      <c r="AO2387" s="754">
        <v>0</v>
      </c>
      <c r="AP2387" s="755">
        <v>1</v>
      </c>
      <c r="AQ2387" s="497">
        <f>IF(LEN(Master[[#This Row],[Spread Hrs.]])=0, "", TIME(TRUNC(Master[[#This Row],[Spread Hrs.]]),60*(Master[[#This Row],[Spread Hrs.]]-TRUNC(Master[[#This Row],[Spread Hrs.]]))/0.6,0))</f>
        <v>0.25</v>
      </c>
      <c r="AR2387" s="497">
        <f>IF(LEN(Master[[#This Row],[Wrk Hrs.]])=0, "", TIME(TRUNC(Master[[#This Row],[Wrk Hrs.]]),60*(Master[[#This Row],[Wrk Hrs.]]-TRUNC(Master[[#This Row],[Wrk Hrs.]]))/0.6,0))</f>
        <v>0.1875</v>
      </c>
      <c r="AS2387" s="234">
        <f>IF($J2387&lt;&gt;$J2388,SUMIFS(Master[Kms],Master[Leg],Master[[#This Row],[Leg]],Master[Depot],Master[[#This Row],[Depot]]),"")</f>
        <v>70</v>
      </c>
      <c r="AT2387" s="497">
        <f>IF(LEN(Master[[#This Row],[Drv OT2]])=0, "", TIME(TRUNC(Master[[#This Row],[Drv OT2]]),60*(Master[[#This Row],[Drv OT2]]-TRUNC(Master[[#This Row],[Drv OT2]]))/0.6,0))</f>
        <v>0</v>
      </c>
      <c r="AU2387" s="498">
        <f>IF(LEN(Master[[#This Row],[Cond OT2]])=0, "", TIME(TRUNC(Master[[#This Row],[Cond OT2]]),60*(Master[[#This Row],[Cond OT2]]-TRUNC(Master[[#This Row],[Cond OT2]]))/0.6,0))</f>
        <v>0</v>
      </c>
      <c r="AV2387" s="754">
        <v>0</v>
      </c>
      <c r="AW2387" s="755">
        <v>0</v>
      </c>
      <c r="AX2387" s="197" t="str">
        <f t="shared" si="1046"/>
        <v>Yes</v>
      </c>
      <c r="AY2387" s="197" t="str">
        <f t="shared" si="1047"/>
        <v/>
      </c>
      <c r="AZ2387" s="212" t="s">
        <v>1918</v>
      </c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5" t="str">
        <f t="shared" si="1049"/>
        <v>MARGAO-CORTALIM-ST. CRUZ X-PANAJI</v>
      </c>
      <c r="BH2387" s="515" t="str">
        <f t="shared" si="1056"/>
        <v>MARGAO-CORTALIM-ST. CRUZ X-PANAJI</v>
      </c>
      <c r="BI2387" s="634">
        <f>IF(ISNUMBER(FIND("A",Master[[#This Row],[Leg]])), DATE(1900, 1, 1), DATE(1900,1,1)+1) + Master[[#This Row],[Dep]]</f>
        <v>2.312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5" t="str">
        <f t="shared" si="1039"/>
        <v>PNJ</v>
      </c>
      <c r="BM2387" s="435" t="str">
        <f t="shared" si="1040"/>
        <v/>
      </c>
      <c r="BN2387" s="435" t="str">
        <f t="shared" si="1041"/>
        <v>ST CRUZ</v>
      </c>
      <c r="BO2387" s="435" t="str">
        <f t="shared" si="1042"/>
        <v/>
      </c>
      <c r="BP2387" s="435" t="str">
        <f t="shared" si="1043"/>
        <v>CRT</v>
      </c>
      <c r="BQ2387" s="435" t="str">
        <f t="shared" si="1044"/>
        <v>MRG</v>
      </c>
      <c r="BR2387" s="435" t="s">
        <v>2</v>
      </c>
      <c r="BS2387" s="640" t="s">
        <v>1193</v>
      </c>
      <c r="BT2387" s="640" t="s">
        <v>1967</v>
      </c>
      <c r="BU2387" s="635">
        <v>7.3</v>
      </c>
      <c r="BV2387" s="641">
        <v>7.4</v>
      </c>
      <c r="BW2387" s="635">
        <v>8.4</v>
      </c>
      <c r="BX2387" s="635">
        <v>6</v>
      </c>
      <c r="BY2387" s="635">
        <v>4.3</v>
      </c>
      <c r="BZ2387" s="520">
        <v>0</v>
      </c>
      <c r="CA2387" s="520">
        <v>0</v>
      </c>
      <c r="CB2387" s="1434" t="b">
        <f>Master[[#This Row],[ETM Kms]]=Master[[#This Row],[Kms]]</f>
        <v>0</v>
      </c>
    </row>
    <row r="2388" spans="1:80">
      <c r="A2388" s="155" t="s">
        <v>7</v>
      </c>
      <c r="B2388" s="155" t="e">
        <f t="array" ref="B2388">VLOOKUP(INDEX($C$4:$C2388,_xlfn.XMATCH(FALSE,ISBLANK($C$4:$C2388),0,-1)), BusTypeLookup,2,FALSE)</f>
        <v>#N/A</v>
      </c>
      <c r="C2388" s="197" t="s">
        <v>903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431" t="s">
        <v>1537</v>
      </c>
      <c r="I2388" s="200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 t="str">
        <f>VLOOKUP(Master[[#This Row],[Full ETM Route No]],ETMRoutes[[Full ETM Route No]:[Kms]],7,FALSE)</f>
        <v>MRG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3"/>
      <c r="S2388" s="203"/>
      <c r="T2388" s="203"/>
      <c r="U2388" s="203"/>
      <c r="V2388" s="445" t="str">
        <f>IF(ISBLANK($BL2388),"",IFERROR(VLOOKUP($BL2388,Loc2Code,2,FALSE),VLOOKUP($BL2388,Code2Loc,1,FALSE)))</f>
        <v>MRG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">
        <v>1244</v>
      </c>
      <c r="AB2388" s="205" t="str">
        <f t="shared" si="1048"/>
        <v>MARGAO-CANACONA-KARWAR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5</v>
      </c>
      <c r="AJ2388" s="208" t="str">
        <f t="shared" si="1045"/>
        <v/>
      </c>
      <c r="AK2388" s="208"/>
      <c r="AL2388" s="208"/>
      <c r="AM2388" s="208"/>
      <c r="AN2388" s="498">
        <f t="shared" si="1038"/>
        <v>0.60416666666666663</v>
      </c>
      <c r="AO2388" s="754"/>
      <c r="AP2388" s="755"/>
      <c r="AQ2388" s="497" t="str">
        <f>IF(LEN(Master[[#This Row],[Spread Hrs.]])=0, "", TIME(TRUNC(Master[[#This Row],[Spread Hrs.]]),60*(Master[[#This Row],[Spread Hrs.]]-TRUNC(Master[[#This Row],[Spread Hrs.]]))/0.6,0))</f>
        <v/>
      </c>
      <c r="AR2388" s="497" t="str">
        <f>IF(LEN(Master[[#This Row],[Wrk Hrs.]])=0, "", TIME(TRUNC(Master[[#This Row],[Wrk Hrs.]]),60*(Master[[#This Row],[Wrk Hrs.]]-TRUNC(Master[[#This Row],[Wrk Hrs.]]))/0.6,0))</f>
        <v/>
      </c>
      <c r="AS2388" s="234" t="str">
        <f>IF($J2388&lt;&gt;$J2389,SUMIFS(Master[Kms],Master[Leg],Master[[#This Row],[Leg]],Master[Depot],Master[[#This Row],[Depot]]),"")</f>
        <v/>
      </c>
      <c r="AT2388" s="497" t="str">
        <f>IF(LEN(Master[[#This Row],[Drv OT2]])=0, "", TIME(TRUNC(Master[[#This Row],[Drv OT2]]),60*(Master[[#This Row],[Drv OT2]]-TRUNC(Master[[#This Row],[Drv OT2]]))/0.6,0))</f>
        <v/>
      </c>
      <c r="AU2388" s="498" t="str">
        <f>IF(LEN(Master[[#This Row],[Cond OT2]])=0, "", TIME(TRUNC(Master[[#This Row],[Cond OT2]]),60*(Master[[#This Row],[Cond OT2]]-TRUNC(Master[[#This Row],[Cond OT2]]))/0.6,0))</f>
        <v/>
      </c>
      <c r="AV2388" s="754"/>
      <c r="AW2388" s="755"/>
      <c r="AX2388" s="197" t="str">
        <f t="shared" si="1046"/>
        <v/>
      </c>
      <c r="AY2388" s="197" t="str">
        <f t="shared" si="1047"/>
        <v/>
      </c>
      <c r="AZ2388" s="197"/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5" t="str">
        <f t="shared" si="1049"/>
        <v>KARWAR-CANACONA-MARGAO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8" t="str">
        <f t="shared" si="1039"/>
        <v>MRG</v>
      </c>
      <c r="BM2388" s="638" t="str">
        <f t="shared" si="1040"/>
        <v/>
      </c>
      <c r="BN2388" s="638" t="str">
        <f t="shared" si="1041"/>
        <v>CAN</v>
      </c>
      <c r="BO2388" s="638" t="str">
        <f t="shared" si="1042"/>
        <v/>
      </c>
      <c r="BP2388" s="638" t="str">
        <f t="shared" si="1043"/>
        <v>KWR</v>
      </c>
      <c r="BQ2388" s="638" t="str">
        <f t="shared" si="1044"/>
        <v/>
      </c>
      <c r="BR2388" s="435" t="s">
        <v>7</v>
      </c>
      <c r="BS2388" s="435" t="s">
        <v>827</v>
      </c>
      <c r="BT2388" s="435" t="s">
        <v>61</v>
      </c>
      <c r="BU2388" s="635">
        <v>12</v>
      </c>
      <c r="BV2388" s="636" t="s">
        <v>158</v>
      </c>
      <c r="BW2388" s="635">
        <v>14.3</v>
      </c>
      <c r="BX2388" s="635"/>
      <c r="BY2388" s="635"/>
      <c r="BZ2388" s="520"/>
      <c r="CA2388" s="520"/>
      <c r="CB2388" s="1434" t="b">
        <f>Master[[#This Row],[ETM Kms]]=Master[[#This Row],[Kms]]</f>
        <v>0</v>
      </c>
    </row>
    <row r="2389" spans="1:80" hidden="1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 t="s">
        <v>1631</v>
      </c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/>
      <c r="I2389" s="200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200" t="str">
        <f t="array" ref="J2389">INDEX($H$4:$H2389, _xlfn.XMATCH(FALSE,ISBLANK($H$4:$H2389),0,-1))</f>
        <v>EV33A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200" t="str">
        <f>VLOOKUP(Master[[#This Row],[Full ETM Route No]],ETMRoutes[[Full ETM Route No]:[Kms]],7,FALSE)</f>
        <v>MRG</v>
      </c>
      <c r="O2389" s="201" t="str">
        <f>IF(ISBLANK(Master[[#This Row],[Depot override]]), Master[[#This Row],[Depot]], Master[[#This Row],[Depot override]]) &amp; Master[[#This Row],[ETM Route No]]</f>
        <v>MRG170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">
        <v>1244</v>
      </c>
      <c r="W2389" s="204" t="s">
        <v>60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MRG</v>
      </c>
      <c r="AB2389" s="205" t="str">
        <f t="shared" si="1048"/>
        <v>KARWAR-CANACONA-MARGAO</v>
      </c>
      <c r="AC2389" s="754">
        <v>75</v>
      </c>
      <c r="AD2389" s="782"/>
      <c r="AE2389" s="698"/>
      <c r="AF2389" s="207"/>
      <c r="AG2389" s="206"/>
      <c r="AH2389" s="699"/>
      <c r="AI2389" s="497">
        <f t="shared" si="1034"/>
        <v>0.66666666666666663</v>
      </c>
      <c r="AJ2389" s="208" t="str">
        <f t="shared" si="1045"/>
        <v/>
      </c>
      <c r="AK2389" s="208"/>
      <c r="AL2389" s="208"/>
      <c r="AM2389" s="208"/>
      <c r="AN2389" s="498">
        <f t="shared" si="1038"/>
        <v>0.77083333333333337</v>
      </c>
      <c r="AO2389" s="754">
        <v>0</v>
      </c>
      <c r="AP2389" s="755">
        <v>1</v>
      </c>
      <c r="AQ2389" s="497">
        <f>IF(LEN(Master[[#This Row],[Spread Hrs.]])=0, "", TIME(TRUNC(Master[[#This Row],[Spread Hrs.]]),60*(Master[[#This Row],[Spread Hrs.]]-TRUNC(Master[[#This Row],[Spread Hrs.]]))/0.6,0))</f>
        <v>0.29166666666666669</v>
      </c>
      <c r="AR2389" s="497">
        <f>IF(LEN(Master[[#This Row],[Wrk Hrs.]])=0, "", TIME(TRUNC(Master[[#This Row],[Wrk Hrs.]]),60*(Master[[#This Row],[Wrk Hrs.]]-TRUNC(Master[[#This Row],[Wrk Hrs.]]))/0.6,0))</f>
        <v>0.25</v>
      </c>
      <c r="AS2389" s="234">
        <f>IF($J2389&lt;&gt;$J2390,SUMIFS(Master[Kms],Master[Leg],Master[[#This Row],[Leg]],Master[Depot],Master[[#This Row],[Depot]]),"")</f>
        <v>150</v>
      </c>
      <c r="AT2389" s="497">
        <f>IF(LEN(Master[[#This Row],[Drv OT2]])=0, "", TIME(TRUNC(Master[[#This Row],[Drv OT2]]),60*(Master[[#This Row],[Drv OT2]]-TRUNC(Master[[#This Row],[Drv OT2]]))/0.6,0))</f>
        <v>0</v>
      </c>
      <c r="AU2389" s="498">
        <f>IF(LEN(Master[[#This Row],[Cond OT2]])=0, "", TIME(TRUNC(Master[[#This Row],[Cond OT2]]),60*(Master[[#This Row],[Cond OT2]]-TRUNC(Master[[#This Row],[Cond OT2]]))/0.6,0))</f>
        <v>0</v>
      </c>
      <c r="AV2389" s="754">
        <v>0</v>
      </c>
      <c r="AW2389" s="755"/>
      <c r="AX2389" s="197" t="str">
        <f t="shared" si="1046"/>
        <v/>
      </c>
      <c r="AY2389" s="197" t="str">
        <f t="shared" si="1047"/>
        <v>MRG/CHARGE</v>
      </c>
      <c r="AZ2389" s="212" t="s">
        <v>1916</v>
      </c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5" t="str">
        <f t="shared" si="1049"/>
        <v>MARGAO-CANACONA-KARWAR</v>
      </c>
      <c r="BH2389" s="515" t="str">
        <f t="shared" si="1056"/>
        <v>KARWAR-CANACONA-MARGAO</v>
      </c>
      <c r="BI2389" s="634">
        <f>IF(ISNUMBER(FIND("A",Master[[#This Row],[Leg]])), DATE(1900, 1, 1), DATE(1900,1,1)+1) + Master[[#This Row],[Dep]]</f>
        <v>1.66666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5" t="str">
        <f t="shared" si="1039"/>
        <v>KWR</v>
      </c>
      <c r="BM2389" s="435" t="str">
        <f t="shared" si="1040"/>
        <v/>
      </c>
      <c r="BN2389" s="435" t="str">
        <f t="shared" si="1041"/>
        <v>CAN</v>
      </c>
      <c r="BO2389" s="435" t="str">
        <f t="shared" si="1042"/>
        <v/>
      </c>
      <c r="BP2389" s="435" t="str">
        <f t="shared" si="1043"/>
        <v>MRG</v>
      </c>
      <c r="BQ2389" s="435" t="str">
        <f t="shared" si="1044"/>
        <v/>
      </c>
      <c r="BR2389" s="435" t="s">
        <v>61</v>
      </c>
      <c r="BS2389" s="435" t="s">
        <v>827</v>
      </c>
      <c r="BT2389" s="435" t="s">
        <v>7</v>
      </c>
      <c r="BU2389" s="635">
        <v>16</v>
      </c>
      <c r="BV2389" s="636" t="s">
        <v>158</v>
      </c>
      <c r="BW2389" s="635">
        <v>18.3</v>
      </c>
      <c r="BX2389" s="635">
        <v>7</v>
      </c>
      <c r="BY2389" s="635">
        <v>6</v>
      </c>
      <c r="BZ2389" s="520">
        <v>0</v>
      </c>
      <c r="CA2389" s="520">
        <v>0</v>
      </c>
      <c r="CB2389" s="1434" t="b">
        <f>Master[[#This Row],[ETM Kms]]=Master[[#This Row],[Kms]]</f>
        <v>0</v>
      </c>
    </row>
    <row r="2390" spans="1:80" hidden="1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>
        <v>33</v>
      </c>
      <c r="I2390" s="200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 t="str">
        <f>VLOOKUP(Master[[#This Row],[Full ETM Route No]],ETMRoutes[[Full ETM Route No]:[Kms]],7,FALSE)</f>
        <v>VSD</v>
      </c>
      <c r="O2390" s="201" t="str">
        <f>IF(ISBLANK(Master[[#This Row],[Depot override]]), Master[[#This Row],[Depot]], Master[[#This Row],[Depot override]]) &amp; Master[[#This Row],[ETM Route No]]</f>
        <v>MRG176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MRG</v>
      </c>
      <c r="W2390" s="204" t="str">
        <f>IF( AND(LEN(BM2390)=0, LEN(BN2390)=0), "", IFERROR(VLOOKUP(IF(LEN($BM2390)=0,$BN2390,$BM2390),Loc2Code,2,FALSE),VLOOKUP(IF(LEN($BM2390)=0,$BN2390,$BM2390),Code2Loc,1,FALSE)))</f>
        <v>BRL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VSD</v>
      </c>
      <c r="AB2390" s="205" t="str">
        <f t="shared" si="1048"/>
        <v>MARGAO-BIRLA-VASCO</v>
      </c>
      <c r="AC2390" s="754">
        <v>30</v>
      </c>
      <c r="AD2390" s="782"/>
      <c r="AE2390" s="698"/>
      <c r="AF2390" s="207"/>
      <c r="AG2390" s="206"/>
      <c r="AH2390" s="699"/>
      <c r="AI2390" s="497">
        <f t="shared" si="1034"/>
        <v>0.3229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36458333333333331</v>
      </c>
      <c r="AO2390" s="754"/>
      <c r="AP2390" s="755"/>
      <c r="AQ2390" s="497" t="str">
        <f>IF(LEN(Master[[#This Row],[Spread Hrs.]])=0, "", TIME(TRUNC(Master[[#This Row],[Spread Hrs.]]),60*(Master[[#This Row],[Spread Hrs.]]-TRUNC(Master[[#This Row],[Spread Hrs.]]))/0.6,0))</f>
        <v/>
      </c>
      <c r="AR2390" s="497" t="str">
        <f>IF(LEN(Master[[#This Row],[Wrk Hrs.]])=0, "", TIME(TRUNC(Master[[#This Row],[Wrk Hrs.]]),60*(Master[[#This Row],[Wrk Hrs.]]-TRUNC(Master[[#This Row],[Wrk Hrs.]]))/0.6,0))</f>
        <v/>
      </c>
      <c r="AS2390" s="234" t="str">
        <f>IF($J2390&lt;&gt;$J2391,SUMIFS(Master[Kms],Master[Leg],Master[[#This Row],[Leg]],Master[Depot],Master[[#This Row],[Depot]]),"")</f>
        <v/>
      </c>
      <c r="AT2390" s="497" t="str">
        <f>IF(LEN(Master[[#This Row],[Drv OT2]])=0, "", TIME(TRUNC(Master[[#This Row],[Drv OT2]]),60*(Master[[#This Row],[Drv OT2]]-TRUNC(Master[[#This Row],[Drv OT2]]))/0.6,0))</f>
        <v/>
      </c>
      <c r="AU2390" s="498" t="str">
        <f>IF(LEN(Master[[#This Row],[Cond OT2]])=0, "", TIME(TRUNC(Master[[#This Row],[Cond OT2]]),60*(Master[[#This Row],[Cond OT2]]-TRUNC(Master[[#This Row],[Cond OT2]]))/0.6,0))</f>
        <v/>
      </c>
      <c r="AV2390" s="754"/>
      <c r="AW2390" s="755"/>
      <c r="AX2390" s="197" t="str">
        <f t="shared" si="1046"/>
        <v/>
      </c>
      <c r="AY2390" s="197" t="str">
        <f t="shared" si="1047"/>
        <v/>
      </c>
      <c r="AZ2390" s="197"/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5" t="str">
        <f t="shared" si="1049"/>
        <v>VASCO-BIRLA-MARGAO</v>
      </c>
      <c r="BH2390" s="515" t="str">
        <f t="shared" si="1056"/>
        <v>MARGAO-BIRLA-VASCO</v>
      </c>
      <c r="BI2390" s="634">
        <f>IF(ISNUMBER(FIND("A",Master[[#This Row],[Leg]])), DATE(1900, 1, 1), DATE(1900,1,1)+1) + Master[[#This Row],[Dep]]</f>
        <v>2.3229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5" t="str">
        <f t="shared" si="1039"/>
        <v>MRG</v>
      </c>
      <c r="BM2390" s="435" t="str">
        <f t="shared" si="1040"/>
        <v/>
      </c>
      <c r="BN2390" s="435" t="str">
        <f t="shared" si="1041"/>
        <v>BRL</v>
      </c>
      <c r="BO2390" s="435" t="str">
        <f t="shared" si="1042"/>
        <v/>
      </c>
      <c r="BP2390" s="435" t="str">
        <f t="shared" si="1043"/>
        <v>VSD</v>
      </c>
      <c r="BQ2390" s="435" t="str">
        <f t="shared" si="1044"/>
        <v/>
      </c>
      <c r="BR2390" s="435" t="s">
        <v>7</v>
      </c>
      <c r="BS2390" s="435" t="s">
        <v>40</v>
      </c>
      <c r="BT2390" s="435" t="s">
        <v>1</v>
      </c>
      <c r="BU2390" s="635">
        <v>7.45</v>
      </c>
      <c r="BV2390" s="636" t="s">
        <v>158</v>
      </c>
      <c r="BW2390" s="635">
        <v>8.4499999999999993</v>
      </c>
      <c r="BX2390" s="635"/>
      <c r="BY2390" s="635"/>
      <c r="BZ2390" s="520"/>
      <c r="CA2390" s="520"/>
      <c r="CB2390" s="1434" t="b">
        <f>Master[[#This Row],[ETM Kms]]=Master[[#This Row],[Kms]]</f>
        <v>0</v>
      </c>
    </row>
    <row r="2391" spans="1:80" hidden="1">
      <c r="A2391" s="155" t="s">
        <v>7</v>
      </c>
      <c r="B2391" s="155" t="str">
        <f t="array" ref="B2391">VLOOKUP(INDEX($C$4:$C2391,_xlfn.XMATCH(FALSE,ISBLANK($C$4:$C2391),0,-1)), BusTypeLookup,2,FALSE)</f>
        <v>EV-48</v>
      </c>
      <c r="C2391" s="197"/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197"/>
      <c r="I2391" s="200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200">
        <f t="array" ref="J2391">INDEX($H$4:$H2391, _xlfn.XMATCH(FALSE,ISBLANK($H$4:$H2391),0,-1))</f>
        <v>33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200" t="str">
        <f>VLOOKUP(Master[[#This Row],[Full ETM Route No]],ETMRoutes[[Full ETM Route No]:[Kms]],7,FALSE)</f>
        <v>MRG</v>
      </c>
      <c r="O2391" s="201" t="str">
        <f>IF(ISBLANK(Master[[#This Row],[Depot override]]), Master[[#This Row],[Depot]], Master[[#This Row],[Depot override]]) &amp; Master[[#This Row],[ETM Route No]]</f>
        <v>MRG177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VSD</v>
      </c>
      <c r="W2391" s="204" t="str">
        <f>IF( AND(LEN(BM2391)=0, LEN(BN2391)=0), "", IFERROR(VLOOKUP(IF(LEN($BM2391)=0,$BN2391,$BM2391),Loc2Code,2,FALSE),VLOOKUP(IF(LEN($BM2391)=0,$BN2391,$BM2391),Code2Loc,1,FALSE)))</f>
        <v>CRT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tr">
        <f>IF( LEN(IF(LEN(BQ2391)=0,BP2391,BQ2391))=0, "", IFERROR(VLOOKUP(IF(LEN(BQ2391)=0,BP2391,BQ2391),Loc2Code,2,FALSE),VLOOKUP(IF(LEN(BQ2391)=0,BP2391,BQ2391),Code2Loc,1,FALSE)))</f>
        <v>MRG</v>
      </c>
      <c r="AB2391" s="205" t="str">
        <f t="shared" si="1048"/>
        <v>VASCO-CORTALIM-MARGAO</v>
      </c>
      <c r="AC2391" s="754">
        <v>30</v>
      </c>
      <c r="AD2391" s="782"/>
      <c r="AE2391" s="698"/>
      <c r="AF2391" s="207"/>
      <c r="AG2391" s="206"/>
      <c r="AH2391" s="699"/>
      <c r="AI2391" s="497">
        <f t="shared" ref="AI2391:AI2444" si="1058">TIME(TRUNC(BU2391),60*(BU2391-TRUNC(BU2391))/0.6,0)</f>
        <v>0.38541666666666669</v>
      </c>
      <c r="AJ2391" s="208" t="str">
        <f t="shared" si="1045"/>
        <v/>
      </c>
      <c r="AK2391" s="208"/>
      <c r="AL2391" s="208"/>
      <c r="AM2391" s="208"/>
      <c r="AN2391" s="498">
        <f t="shared" si="1038"/>
        <v>0.42708333333333331</v>
      </c>
      <c r="AO2391" s="754">
        <v>0</v>
      </c>
      <c r="AP2391" s="755">
        <v>1</v>
      </c>
      <c r="AQ2391" s="497">
        <f>IF(LEN(Master[[#This Row],[Spread Hrs.]])=0, "", TIME(TRUNC(Master[[#This Row],[Spread Hrs.]]),60*(Master[[#This Row],[Spread Hrs.]]-TRUNC(Master[[#This Row],[Spread Hrs.]]))/0.6,0))</f>
        <v>0.125</v>
      </c>
      <c r="AR2391" s="497">
        <f>IF(LEN(Master[[#This Row],[Wrk Hrs.]])=0, "", TIME(TRUNC(Master[[#This Row],[Wrk Hrs.]]),60*(Master[[#This Row],[Wrk Hrs.]]-TRUNC(Master[[#This Row],[Wrk Hrs.]]))/0.6,0))</f>
        <v>0.125</v>
      </c>
      <c r="AS2391" s="234">
        <f>IF($J2391&lt;&gt;$J2392,SUMIFS(Master[Kms],Master[Leg],Master[[#This Row],[Leg]],Master[Depot],Master[[#This Row],[Depot]]),"")</f>
        <v>60</v>
      </c>
      <c r="AT2391" s="497">
        <f>IF(LEN(Master[[#This Row],[Drv OT2]])=0, "", TIME(TRUNC(Master[[#This Row],[Drv OT2]]),60*(Master[[#This Row],[Drv OT2]]-TRUNC(Master[[#This Row],[Drv OT2]]))/0.6,0))</f>
        <v>0</v>
      </c>
      <c r="AU2391" s="498">
        <f>IF(LEN(Master[[#This Row],[Cond OT2]])=0, "", TIME(TRUNC(Master[[#This Row],[Cond OT2]]),60*(Master[[#This Row],[Cond OT2]]-TRUNC(Master[[#This Row],[Cond OT2]]))/0.6,0))</f>
        <v>0</v>
      </c>
      <c r="AV2391" s="754">
        <v>0</v>
      </c>
      <c r="AW2391" s="755">
        <v>0</v>
      </c>
      <c r="AX2391" s="197" t="str">
        <f t="shared" si="1046"/>
        <v>Yes</v>
      </c>
      <c r="AY2391" s="197" t="str">
        <f t="shared" si="1047"/>
        <v/>
      </c>
      <c r="AZ2391" s="212" t="s">
        <v>1924</v>
      </c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5" t="str">
        <f t="shared" si="1049"/>
        <v>MARGAO-CORTALIM-VASCO</v>
      </c>
      <c r="BH2391" s="515" t="str">
        <f t="shared" si="1056"/>
        <v>MARGAO-CORTALIM-VASCO</v>
      </c>
      <c r="BI2391" s="634">
        <f>IF(ISNUMBER(FIND("A",Master[[#This Row],[Leg]])), DATE(1900, 1, 1), DATE(1900,1,1)+1) + Master[[#This Row],[Dep]]</f>
        <v>2.385416666666666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5" t="str">
        <f t="shared" si="1039"/>
        <v>VSD</v>
      </c>
      <c r="BM2391" s="435" t="str">
        <f t="shared" si="1040"/>
        <v/>
      </c>
      <c r="BN2391" s="435" t="str">
        <f t="shared" si="1041"/>
        <v>CRT</v>
      </c>
      <c r="BO2391" s="435" t="str">
        <f t="shared" si="1042"/>
        <v/>
      </c>
      <c r="BP2391" s="435" t="str">
        <f t="shared" si="1043"/>
        <v>MRG</v>
      </c>
      <c r="BQ2391" s="435" t="str">
        <f t="shared" si="1044"/>
        <v/>
      </c>
      <c r="BR2391" s="435" t="s">
        <v>1</v>
      </c>
      <c r="BS2391" s="435" t="s">
        <v>27</v>
      </c>
      <c r="BT2391" s="435" t="s">
        <v>7</v>
      </c>
      <c r="BU2391" s="635">
        <v>9.15</v>
      </c>
      <c r="BV2391" s="636" t="s">
        <v>158</v>
      </c>
      <c r="BW2391" s="635">
        <v>10.15</v>
      </c>
      <c r="BX2391" s="635">
        <v>3</v>
      </c>
      <c r="BY2391" s="635">
        <v>3</v>
      </c>
      <c r="BZ2391" s="520">
        <v>0</v>
      </c>
      <c r="CA2391" s="520">
        <v>0</v>
      </c>
      <c r="CB2391" s="1434" t="b">
        <f>Master[[#This Row],[ETM Kms]]=Master[[#This Row],[Kms]]</f>
        <v>0</v>
      </c>
    </row>
    <row r="2392" spans="1:80">
      <c r="A2392" s="155" t="s">
        <v>7</v>
      </c>
      <c r="B2392" s="155" t="e">
        <f t="array" ref="B2392">VLOOKUP(INDEX($C$4:$C2392,_xlfn.XMATCH(FALSE,ISBLANK($C$4:$C2392),0,-1)), BusTypeLookup,2,FALSE)</f>
        <v>#N/A</v>
      </c>
      <c r="C2392" s="197" t="s">
        <v>903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431" t="s">
        <v>1538</v>
      </c>
      <c r="I2392" s="200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 t="str">
        <f>VLOOKUP(Master[[#This Row],[Full ETM Route No]],ETMRoutes[[Full ETM Route No]:[Kms]],7,FALSE)</f>
        <v>MRG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3"/>
      <c r="S2392" s="203"/>
      <c r="T2392" s="203"/>
      <c r="U2392" s="203"/>
      <c r="V2392" s="445" t="str">
        <f>IF(ISBLANK($BL2392),"",IFERROR(VLOOKUP($BL2392,Loc2Code,2,FALSE),VLOOKUP($BL2392,Code2Loc,1,FALSE)))</f>
        <v>MRG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">
        <v>1244</v>
      </c>
      <c r="AB2392" s="205" t="str">
        <f t="shared" si="1048"/>
        <v>MARGAO-CANACONA-KARWAR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52083333333333337</v>
      </c>
      <c r="AJ2392" s="208" t="str">
        <f t="shared" si="1045"/>
        <v/>
      </c>
      <c r="AK2392" s="208"/>
      <c r="AL2392" s="208"/>
      <c r="AM2392" s="208"/>
      <c r="AN2392" s="498">
        <f t="shared" si="1038"/>
        <v>0.625</v>
      </c>
      <c r="AO2392" s="754"/>
      <c r="AP2392" s="755"/>
      <c r="AQ2392" s="497" t="str">
        <f>IF(LEN(Master[[#This Row],[Spread Hrs.]])=0, "", TIME(TRUNC(Master[[#This Row],[Spread Hrs.]]),60*(Master[[#This Row],[Spread Hrs.]]-TRUNC(Master[[#This Row],[Spread Hrs.]]))/0.6,0))</f>
        <v/>
      </c>
      <c r="AR2392" s="497" t="str">
        <f>IF(LEN(Master[[#This Row],[Wrk Hrs.]])=0, "", TIME(TRUNC(Master[[#This Row],[Wrk Hrs.]]),60*(Master[[#This Row],[Wrk Hrs.]]-TRUNC(Master[[#This Row],[Wrk Hrs.]]))/0.6,0))</f>
        <v/>
      </c>
      <c r="AS2392" s="234" t="str">
        <f>IF($J2392&lt;&gt;$J2393,SUMIFS(Master[Kms],Master[Leg],Master[[#This Row],[Leg]],Master[Depot],Master[[#This Row],[Depot]]),"")</f>
        <v/>
      </c>
      <c r="AT2392" s="497" t="str">
        <f>IF(LEN(Master[[#This Row],[Drv OT2]])=0, "", TIME(TRUNC(Master[[#This Row],[Drv OT2]]),60*(Master[[#This Row],[Drv OT2]]-TRUNC(Master[[#This Row],[Drv OT2]]))/0.6,0))</f>
        <v/>
      </c>
      <c r="AU2392" s="498" t="str">
        <f>IF(LEN(Master[[#This Row],[Cond OT2]])=0, "", TIME(TRUNC(Master[[#This Row],[Cond OT2]]),60*(Master[[#This Row],[Cond OT2]]-TRUNC(Master[[#This Row],[Cond OT2]]))/0.6,0))</f>
        <v/>
      </c>
      <c r="AV2392" s="754"/>
      <c r="AW2392" s="755"/>
      <c r="AX2392" s="197" t="str">
        <f t="shared" si="1046"/>
        <v/>
      </c>
      <c r="AY2392" s="197" t="str">
        <f t="shared" si="1047"/>
        <v/>
      </c>
      <c r="AZ2392" s="197"/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5" t="str">
        <f t="shared" si="1049"/>
        <v>KARWAR-CANACONA-MARGAO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520833333333333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8" t="str">
        <f t="shared" si="1039"/>
        <v>MRG</v>
      </c>
      <c r="BM2392" s="638" t="str">
        <f t="shared" si="1040"/>
        <v/>
      </c>
      <c r="BN2392" s="638" t="str">
        <f t="shared" si="1041"/>
        <v>CAN</v>
      </c>
      <c r="BO2392" s="638" t="str">
        <f t="shared" si="1042"/>
        <v/>
      </c>
      <c r="BP2392" s="638" t="str">
        <f t="shared" si="1043"/>
        <v>KWR</v>
      </c>
      <c r="BQ2392" s="638" t="str">
        <f t="shared" si="1044"/>
        <v/>
      </c>
      <c r="BR2392" s="435" t="s">
        <v>7</v>
      </c>
      <c r="BS2392" s="435" t="s">
        <v>827</v>
      </c>
      <c r="BT2392" s="435" t="s">
        <v>61</v>
      </c>
      <c r="BU2392" s="635">
        <v>12.3</v>
      </c>
      <c r="BV2392" s="636" t="s">
        <v>158</v>
      </c>
      <c r="BW2392" s="635">
        <v>15</v>
      </c>
      <c r="BX2392" s="635"/>
      <c r="BY2392" s="635"/>
      <c r="BZ2392" s="520"/>
      <c r="CA2392" s="520"/>
      <c r="CB2392" s="1434" t="b">
        <f>Master[[#This Row],[ETM Kms]]=Master[[#This Row],[Kms]]</f>
        <v>0</v>
      </c>
    </row>
    <row r="2393" spans="1:80" hidden="1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 t="s">
        <v>1631</v>
      </c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/>
      <c r="I2393" s="200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200" t="str">
        <f t="array" ref="J2393">INDEX($H$4:$H2393, _xlfn.XMATCH(FALSE,ISBLANK($H$4:$H2393),0,-1))</f>
        <v>EV34A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200" t="str">
        <f>VLOOKUP(Master[[#This Row],[Full ETM Route No]],ETMRoutes[[Full ETM Route No]:[Kms]],7,FALSE)</f>
        <v>MRG</v>
      </c>
      <c r="O2393" s="201" t="str">
        <f>IF(ISBLANK(Master[[#This Row],[Depot override]]), Master[[#This Row],[Depot]], Master[[#This Row],[Depot override]]) &amp; Master[[#This Row],[ETM Route No]]</f>
        <v>MRG170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3"/>
      <c r="S2393" s="203"/>
      <c r="T2393" s="203"/>
      <c r="U2393" s="203"/>
      <c r="V2393" s="445" t="s">
        <v>1244</v>
      </c>
      <c r="W2393" s="204" t="s">
        <v>60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MRG</v>
      </c>
      <c r="AB2393" s="205" t="str">
        <f t="shared" si="1048"/>
        <v>KARWAR-CANACONA-MARGAO</v>
      </c>
      <c r="AC2393" s="754">
        <v>75</v>
      </c>
      <c r="AD2393" s="782"/>
      <c r="AE2393" s="698"/>
      <c r="AF2393" s="207"/>
      <c r="AG2393" s="206"/>
      <c r="AH2393" s="699"/>
      <c r="AI2393" s="497">
        <f t="shared" si="1058"/>
        <v>0.69791666666666663</v>
      </c>
      <c r="AJ2393" s="208" t="str">
        <f t="shared" si="1045"/>
        <v/>
      </c>
      <c r="AK2393" s="208"/>
      <c r="AL2393" s="208"/>
      <c r="AM2393" s="208"/>
      <c r="AN2393" s="498">
        <f t="shared" si="1038"/>
        <v>0.79166666666666663</v>
      </c>
      <c r="AO2393" s="754">
        <v>0</v>
      </c>
      <c r="AP2393" s="755">
        <v>1</v>
      </c>
      <c r="AQ2393" s="497">
        <f>IF(LEN(Master[[#This Row],[Spread Hrs.]])=0, "", TIME(TRUNC(Master[[#This Row],[Spread Hrs.]]),60*(Master[[#This Row],[Spread Hrs.]]-TRUNC(Master[[#This Row],[Spread Hrs.]]))/0.6,0))</f>
        <v>0.30208333333333331</v>
      </c>
      <c r="AR2393" s="497">
        <f>IF(LEN(Master[[#This Row],[Wrk Hrs.]])=0, "", TIME(TRUNC(Master[[#This Row],[Wrk Hrs.]]),60*(Master[[#This Row],[Wrk Hrs.]]-TRUNC(Master[[#This Row],[Wrk Hrs.]]))/0.6,0))</f>
        <v>0.25</v>
      </c>
      <c r="AS2393" s="234">
        <f>IF($J2393&lt;&gt;$J2394,SUMIFS(Master[Kms],Master[Leg],Master[[#This Row],[Leg]],Master[Depot],Master[[#This Row],[Depot]]),"")</f>
        <v>150</v>
      </c>
      <c r="AT2393" s="497">
        <f>IF(LEN(Master[[#This Row],[Drv OT2]])=0, "", TIME(TRUNC(Master[[#This Row],[Drv OT2]]),60*(Master[[#This Row],[Drv OT2]]-TRUNC(Master[[#This Row],[Drv OT2]]))/0.6,0))</f>
        <v>0</v>
      </c>
      <c r="AU2393" s="498">
        <f>IF(LEN(Master[[#This Row],[Cond OT2]])=0, "", TIME(TRUNC(Master[[#This Row],[Cond OT2]]),60*(Master[[#This Row],[Cond OT2]]-TRUNC(Master[[#This Row],[Cond OT2]]))/0.6,0))</f>
        <v>0</v>
      </c>
      <c r="AV2393" s="754">
        <v>0</v>
      </c>
      <c r="AW2393" s="755">
        <v>0</v>
      </c>
      <c r="AX2393" s="197" t="str">
        <f t="shared" si="1046"/>
        <v/>
      </c>
      <c r="AY2393" s="197" t="str">
        <f t="shared" si="1047"/>
        <v>MRG/CHARGE</v>
      </c>
      <c r="AZ2393" s="212" t="s">
        <v>1916</v>
      </c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5" t="str">
        <f t="shared" si="1049"/>
        <v>MARGAO-CANACONA-KARWAR</v>
      </c>
      <c r="BH2393" s="515" t="str">
        <f t="shared" si="1056"/>
        <v>KARWAR-CANACONA-MARGAO</v>
      </c>
      <c r="BI2393" s="634">
        <f>IF(ISNUMBER(FIND("A",Master[[#This Row],[Leg]])), DATE(1900, 1, 1), DATE(1900,1,1)+1) + Master[[#This Row],[Dep]]</f>
        <v>1.697916666666666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5" t="str">
        <f t="shared" si="1039"/>
        <v>KWR</v>
      </c>
      <c r="BM2393" s="435" t="str">
        <f t="shared" si="1040"/>
        <v/>
      </c>
      <c r="BN2393" s="435" t="str">
        <f t="shared" si="1041"/>
        <v>CAN</v>
      </c>
      <c r="BO2393" s="435" t="str">
        <f t="shared" si="1042"/>
        <v/>
      </c>
      <c r="BP2393" s="435" t="str">
        <f t="shared" si="1043"/>
        <v>MRG</v>
      </c>
      <c r="BQ2393" s="435" t="str">
        <f t="shared" si="1044"/>
        <v/>
      </c>
      <c r="BR2393" s="435" t="s">
        <v>61</v>
      </c>
      <c r="BS2393" s="435" t="s">
        <v>827</v>
      </c>
      <c r="BT2393" s="435" t="s">
        <v>7</v>
      </c>
      <c r="BU2393" s="635">
        <v>16.45</v>
      </c>
      <c r="BV2393" s="636" t="s">
        <v>158</v>
      </c>
      <c r="BW2393" s="635">
        <v>19</v>
      </c>
      <c r="BX2393" s="635">
        <v>7.15</v>
      </c>
      <c r="BY2393" s="635">
        <v>6</v>
      </c>
      <c r="BZ2393" s="520">
        <v>0</v>
      </c>
      <c r="CA2393" s="520">
        <v>0</v>
      </c>
      <c r="CB2393" s="1434" t="b">
        <f>Master[[#This Row],[ETM Kms]]=Master[[#This Row],[Kms]]</f>
        <v>0</v>
      </c>
    </row>
    <row r="2394" spans="1:80" hidden="1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>
        <v>34</v>
      </c>
      <c r="I2394" s="200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 t="str">
        <f>VLOOKUP(Master[[#This Row],[Full ETM Route No]],ETMRoutes[[Full ETM Route No]:[Kms]],7,FALSE)</f>
        <v>MRG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MRG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PNJ</v>
      </c>
      <c r="AB2394" s="205" t="str">
        <f t="shared" si="1048"/>
        <v>MARGAO-CORTALIM-PANAJI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25</v>
      </c>
      <c r="AJ2394" s="208" t="str">
        <f t="shared" si="1045"/>
        <v/>
      </c>
      <c r="AK2394" s="208"/>
      <c r="AL2394" s="208"/>
      <c r="AM2394" s="208"/>
      <c r="AN2394" s="498">
        <f t="shared" si="1038"/>
        <v>0.29166666666666669</v>
      </c>
      <c r="AO2394" s="754"/>
      <c r="AP2394" s="755"/>
      <c r="AQ2394" s="497" t="str">
        <f>IF(LEN(Master[[#This Row],[Spread Hrs.]])=0, "", TIME(TRUNC(Master[[#This Row],[Spread Hrs.]]),60*(Master[[#This Row],[Spread Hrs.]]-TRUNC(Master[[#This Row],[Spread Hrs.]]))/0.6,0))</f>
        <v/>
      </c>
      <c r="AR2394" s="497" t="str">
        <f>IF(LEN(Master[[#This Row],[Wrk Hrs.]])=0, "", TIME(TRUNC(Master[[#This Row],[Wrk Hrs.]]),60*(Master[[#This Row],[Wrk Hrs.]]-TRUNC(Master[[#This Row],[Wrk Hrs.]]))/0.6,0))</f>
        <v/>
      </c>
      <c r="AS2394" s="234" t="str">
        <f>IF($J2394&lt;&gt;$J2395,SUMIFS(Master[Kms],Master[Leg],Master[[#This Row],[Leg]],Master[Depot],Master[[#This Row],[Depot]]),"")</f>
        <v/>
      </c>
      <c r="AT2394" s="497" t="str">
        <f>IF(LEN(Master[[#This Row],[Drv OT2]])=0, "", TIME(TRUNC(Master[[#This Row],[Drv OT2]]),60*(Master[[#This Row],[Drv OT2]]-TRUNC(Master[[#This Row],[Drv OT2]]))/0.6,0))</f>
        <v/>
      </c>
      <c r="AU2394" s="498" t="str">
        <f>IF(LEN(Master[[#This Row],[Cond OT2]])=0, "", TIME(TRUNC(Master[[#This Row],[Cond OT2]]),60*(Master[[#This Row],[Cond OT2]]-TRUNC(Master[[#This Row],[Cond OT2]]))/0.6,0))</f>
        <v/>
      </c>
      <c r="AV2394" s="754"/>
      <c r="AW2394" s="755"/>
      <c r="AX2394" s="197" t="str">
        <f t="shared" si="1046"/>
        <v/>
      </c>
      <c r="AY2394" s="197" t="str">
        <f t="shared" si="1047"/>
        <v/>
      </c>
      <c r="AZ2394" s="197"/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5" t="str">
        <f t="shared" si="1049"/>
        <v>PANAJI-CORTALIM-MARGAO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5" t="str">
        <f t="shared" si="1039"/>
        <v>MRG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PNJ</v>
      </c>
      <c r="BQ2394" s="435" t="str">
        <f t="shared" si="1044"/>
        <v/>
      </c>
      <c r="BR2394" s="435" t="s">
        <v>7</v>
      </c>
      <c r="BS2394" s="435" t="s">
        <v>27</v>
      </c>
      <c r="BT2394" s="435" t="s">
        <v>2</v>
      </c>
      <c r="BU2394" s="635">
        <v>6</v>
      </c>
      <c r="BV2394" s="636" t="s">
        <v>158</v>
      </c>
      <c r="BW2394" s="635">
        <v>7</v>
      </c>
      <c r="BX2394" s="635"/>
      <c r="BY2394" s="635"/>
      <c r="BZ2394" s="520"/>
      <c r="CA2394" s="520"/>
      <c r="CB2394" s="1434" t="b">
        <f>Master[[#This Row],[ETM Kms]]=Master[[#This Row],[Kms]]</f>
        <v>0</v>
      </c>
    </row>
    <row r="2395" spans="1:80" hidden="1">
      <c r="A2395" s="155" t="s">
        <v>7</v>
      </c>
      <c r="B2395" s="155" t="str">
        <f t="array" ref="B2395">VLOOKUP(INDEX($C$4:$C2395,_xlfn.XMATCH(FALSE,ISBLANK($C$4:$C2395),0,-1)), BusTypeLookup,2,FALSE)</f>
        <v>EV-48</v>
      </c>
      <c r="C2395" s="197"/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197"/>
      <c r="I2395" s="200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200">
        <f t="array" ref="J2395">INDEX($H$4:$H2395, _xlfn.XMATCH(FALSE,ISBLANK($H$4:$H2395),0,-1))</f>
        <v>34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200" t="str">
        <f>VLOOKUP(Master[[#This Row],[Full ETM Route No]],ETMRoutes[[Full ETM Route No]:[Kms]],7,FALSE)</f>
        <v>MRG</v>
      </c>
      <c r="O2395" s="201" t="str">
        <f>IF(ISBLANK(Master[[#This Row],[Depot override]]), Master[[#This Row],[Depot]], Master[[#This Row],[Depot override]]) &amp; Master[[#This Row],[ETM Route No]]</f>
        <v>MRG161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PNJ</v>
      </c>
      <c r="W2395" s="204" t="str">
        <f>IF( AND(LEN(BM2395)=0, LEN(BN2395)=0), "", IFERROR(VLOOKUP(IF(LEN($BM2395)=0,$BN2395,$BM2395),Loc2Code,2,FALSE),VLOOKUP(IF(LEN($BM2395)=0,$BN2395,$BM2395),Code2Loc,1,FALSE)))</f>
        <v>CRT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tr">
        <f>IF( LEN(IF(LEN(BQ2395)=0,BP2395,BQ2395))=0, "", IFERROR(VLOOKUP(IF(LEN(BQ2395)=0,BP2395,BQ2395),Loc2Code,2,FALSE),VLOOKUP(IF(LEN(BQ2395)=0,BP2395,BQ2395),Code2Loc,1,FALSE)))</f>
        <v>MRG</v>
      </c>
      <c r="AB2395" s="205" t="str">
        <f t="shared" si="1048"/>
        <v>PANAJI-CORTALIM-MARGAO</v>
      </c>
      <c r="AC2395" s="754">
        <v>35</v>
      </c>
      <c r="AD2395" s="782"/>
      <c r="AE2395" s="698"/>
      <c r="AF2395" s="207"/>
      <c r="AG2395" s="206"/>
      <c r="AH2395" s="699"/>
      <c r="AI2395" s="497">
        <f t="shared" si="1058"/>
        <v>0.3125</v>
      </c>
      <c r="AJ2395" s="208" t="str">
        <f t="shared" si="1045"/>
        <v/>
      </c>
      <c r="AK2395" s="208"/>
      <c r="AL2395" s="208"/>
      <c r="AM2395" s="208"/>
      <c r="AN2395" s="498">
        <f t="shared" si="1038"/>
        <v>0.35416666666666669</v>
      </c>
      <c r="AO2395" s="754">
        <v>0</v>
      </c>
      <c r="AP2395" s="755">
        <v>1</v>
      </c>
      <c r="AQ2395" s="497">
        <f>IF(LEN(Master[[#This Row],[Spread Hrs.]])=0, "", TIME(TRUNC(Master[[#This Row],[Spread Hrs.]]),60*(Master[[#This Row],[Spread Hrs.]]-TRUNC(Master[[#This Row],[Spread Hrs.]]))/0.6,0))</f>
        <v>0.23958333333333334</v>
      </c>
      <c r="AR2395" s="497">
        <f>IF(LEN(Master[[#This Row],[Wrk Hrs.]])=0, "", TIME(TRUNC(Master[[#This Row],[Wrk Hrs.]]),60*(Master[[#This Row],[Wrk Hrs.]]-TRUNC(Master[[#This Row],[Wrk Hrs.]]))/0.6,0))</f>
        <v>0.22916666666666666</v>
      </c>
      <c r="AS2395" s="234">
        <f>IF($J2395&lt;&gt;$J2396,SUMIFS(Master[Kms],Master[Leg],Master[[#This Row],[Leg]],Master[Depot],Master[[#This Row],[Depot]]),"")</f>
        <v>70</v>
      </c>
      <c r="AT2395" s="497">
        <f>IF(LEN(Master[[#This Row],[Drv OT2]])=0, "", TIME(TRUNC(Master[[#This Row],[Drv OT2]]),60*(Master[[#This Row],[Drv OT2]]-TRUNC(Master[[#This Row],[Drv OT2]]))/0.6,0))</f>
        <v>0</v>
      </c>
      <c r="AU2395" s="498">
        <f>IF(LEN(Master[[#This Row],[Cond OT2]])=0, "", TIME(TRUNC(Master[[#This Row],[Cond OT2]]),60*(Master[[#This Row],[Cond OT2]]-TRUNC(Master[[#This Row],[Cond OT2]]))/0.6,0))</f>
        <v>0</v>
      </c>
      <c r="AV2395" s="754">
        <v>0</v>
      </c>
      <c r="AW2395" s="755">
        <v>0</v>
      </c>
      <c r="AX2395" s="197" t="str">
        <f t="shared" si="1046"/>
        <v>Yes</v>
      </c>
      <c r="AY2395" s="197" t="str">
        <f t="shared" si="1047"/>
        <v/>
      </c>
      <c r="AZ2395" s="212" t="s">
        <v>1705</v>
      </c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5" t="str">
        <f t="shared" si="1049"/>
        <v>MARGAO-CORTALIM-PANAJI</v>
      </c>
      <c r="BH2395" s="515" t="str">
        <f t="shared" si="1056"/>
        <v>MARGAO-CORTALIM-PANAJI</v>
      </c>
      <c r="BI2395" s="634">
        <f>IF(ISNUMBER(FIND("A",Master[[#This Row],[Leg]])), DATE(1900, 1, 1), DATE(1900,1,1)+1) + Master[[#This Row],[Dep]]</f>
        <v>2.312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5" t="str">
        <f t="shared" si="1039"/>
        <v>PNJ</v>
      </c>
      <c r="BM2395" s="435" t="str">
        <f t="shared" si="1040"/>
        <v/>
      </c>
      <c r="BN2395" s="435" t="str">
        <f t="shared" si="1041"/>
        <v>CRT</v>
      </c>
      <c r="BO2395" s="435" t="str">
        <f t="shared" si="1042"/>
        <v/>
      </c>
      <c r="BP2395" s="435" t="str">
        <f t="shared" si="1043"/>
        <v>MRG</v>
      </c>
      <c r="BQ2395" s="435" t="str">
        <f t="shared" si="1044"/>
        <v/>
      </c>
      <c r="BR2395" s="435" t="s">
        <v>2</v>
      </c>
      <c r="BS2395" s="435" t="s">
        <v>27</v>
      </c>
      <c r="BT2395" s="435" t="s">
        <v>7</v>
      </c>
      <c r="BU2395" s="635">
        <v>7.3</v>
      </c>
      <c r="BV2395" s="636" t="s">
        <v>158</v>
      </c>
      <c r="BW2395" s="635">
        <v>8.3000000000000007</v>
      </c>
      <c r="BX2395" s="635">
        <v>5.45</v>
      </c>
      <c r="BY2395" s="635">
        <v>5.3</v>
      </c>
      <c r="BZ2395" s="520">
        <v>0</v>
      </c>
      <c r="CA2395" s="520">
        <v>0</v>
      </c>
      <c r="CB2395" s="1434" t="b">
        <f>Master[[#This Row],[ETM Kms]]=Master[[#This Row],[Kms]]</f>
        <v>0</v>
      </c>
    </row>
    <row r="2396" spans="1:80">
      <c r="A2396" s="155" t="s">
        <v>7</v>
      </c>
      <c r="B2396" s="155" t="e">
        <f t="array" ref="B2396">VLOOKUP(INDEX($C$4:$C2396,_xlfn.XMATCH(FALSE,ISBLANK($C$4:$C2396),0,-1)), BusTypeLookup,2,FALSE)</f>
        <v>#N/A</v>
      </c>
      <c r="C2396" s="197" t="s">
        <v>903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431" t="s">
        <v>1505</v>
      </c>
      <c r="I2396" s="200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 t="str">
        <f>VLOOKUP(Master[[#This Row],[Full ETM Route No]],ETMRoutes[[Full ETM Route No]:[Kms]],7,FALSE)</f>
        <v>MRG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3"/>
      <c r="S2396" s="203"/>
      <c r="T2396" s="203"/>
      <c r="U2396" s="203"/>
      <c r="V2396" s="445" t="str">
        <f>IF(ISBLANK($BL2396),"",IFERROR(VLOOKUP($BL2396,Loc2Code,2,FALSE),VLOOKUP($BL2396,Code2Loc,1,FALSE)))</f>
        <v>MRG</v>
      </c>
      <c r="W2396" s="204" t="s">
        <v>60</v>
      </c>
      <c r="X2396" s="204" t="str">
        <f t="shared" si="1053"/>
        <v/>
      </c>
      <c r="Y2396" s="204" t="str">
        <f t="shared" si="1051"/>
        <v/>
      </c>
      <c r="Z2396" s="204" t="str">
        <f t="shared" si="1057"/>
        <v/>
      </c>
      <c r="AA2396" s="446" t="s">
        <v>1244</v>
      </c>
      <c r="AB2396" s="205" t="str">
        <f t="shared" si="1048"/>
        <v>MARGAO-CANACONA-KARWAR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57291666666666663</v>
      </c>
      <c r="AJ2396" s="208" t="str">
        <f t="shared" si="1045"/>
        <v/>
      </c>
      <c r="AK2396" s="208"/>
      <c r="AL2396" s="208"/>
      <c r="AM2396" s="208"/>
      <c r="AN2396" s="498">
        <f t="shared" si="1038"/>
        <v>0.67708333333333337</v>
      </c>
      <c r="AO2396" s="754"/>
      <c r="AP2396" s="755"/>
      <c r="AQ2396" s="497" t="str">
        <f>IF(LEN(Master[[#This Row],[Spread Hrs.]])=0, "", TIME(TRUNC(Master[[#This Row],[Spread Hrs.]]),60*(Master[[#This Row],[Spread Hrs.]]-TRUNC(Master[[#This Row],[Spread Hrs.]]))/0.6,0))</f>
        <v/>
      </c>
      <c r="AR2396" s="497" t="str">
        <f>IF(LEN(Master[[#This Row],[Wrk Hrs.]])=0, "", TIME(TRUNC(Master[[#This Row],[Wrk Hrs.]]),60*(Master[[#This Row],[Wrk Hrs.]]-TRUNC(Master[[#This Row],[Wrk Hrs.]]))/0.6,0))</f>
        <v/>
      </c>
      <c r="AS2396" s="234" t="str">
        <f>IF($J2396&lt;&gt;$J2397,SUMIFS(Master[Kms],Master[Leg],Master[[#This Row],[Leg]],Master[Depot],Master[[#This Row],[Depot]]),"")</f>
        <v/>
      </c>
      <c r="AT2396" s="497" t="str">
        <f>IF(LEN(Master[[#This Row],[Drv OT2]])=0, "", TIME(TRUNC(Master[[#This Row],[Drv OT2]]),60*(Master[[#This Row],[Drv OT2]]-TRUNC(Master[[#This Row],[Drv OT2]]))/0.6,0))</f>
        <v/>
      </c>
      <c r="AU2396" s="498" t="str">
        <f>IF(LEN(Master[[#This Row],[Cond OT2]])=0, "", TIME(TRUNC(Master[[#This Row],[Cond OT2]]),60*(Master[[#This Row],[Cond OT2]]-TRUNC(Master[[#This Row],[Cond OT2]]))/0.6,0))</f>
        <v/>
      </c>
      <c r="AV2396" s="754"/>
      <c r="AW2396" s="755"/>
      <c r="AX2396" s="197" t="str">
        <f t="shared" si="1046"/>
        <v/>
      </c>
      <c r="AY2396" s="197" t="str">
        <f t="shared" si="1047"/>
        <v/>
      </c>
      <c r="AZ2396" s="197"/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5" t="str">
        <f t="shared" si="1049"/>
        <v>KARWAR-CANACONA-MARGAO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57291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8" t="str">
        <f t="shared" si="1039"/>
        <v>MRG</v>
      </c>
      <c r="BM2396" s="638" t="str">
        <f t="shared" si="1040"/>
        <v/>
      </c>
      <c r="BN2396" s="638" t="str">
        <f t="shared" si="1041"/>
        <v>CAN</v>
      </c>
      <c r="BO2396" s="638" t="str">
        <f t="shared" si="1042"/>
        <v/>
      </c>
      <c r="BP2396" s="638" t="str">
        <f t="shared" si="1043"/>
        <v>KWR</v>
      </c>
      <c r="BQ2396" s="638" t="str">
        <f t="shared" si="1044"/>
        <v/>
      </c>
      <c r="BR2396" s="435" t="s">
        <v>7</v>
      </c>
      <c r="BS2396" s="435" t="s">
        <v>827</v>
      </c>
      <c r="BT2396" s="435" t="s">
        <v>61</v>
      </c>
      <c r="BU2396" s="635">
        <v>13.45</v>
      </c>
      <c r="BV2396" s="636" t="s">
        <v>158</v>
      </c>
      <c r="BW2396" s="635">
        <v>16.149999999999999</v>
      </c>
      <c r="BX2396" s="635"/>
      <c r="BY2396" s="635"/>
      <c r="BZ2396" s="520"/>
      <c r="CA2396" s="520"/>
      <c r="CB2396" s="1434" t="b">
        <f>Master[[#This Row],[ETM Kms]]=Master[[#This Row],[Kms]]</f>
        <v>0</v>
      </c>
    </row>
    <row r="2397" spans="1:80" hidden="1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 t="s">
        <v>1631</v>
      </c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/>
      <c r="I2397" s="200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200" t="str">
        <f t="array" ref="J2397">INDEX($H$4:$H2397, _xlfn.XMATCH(FALSE,ISBLANK($H$4:$H2397),0,-1))</f>
        <v>EV35A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200" t="str">
        <f>VLOOKUP(Master[[#This Row],[Full ETM Route No]],ETMRoutes[[Full ETM Route No]:[Kms]],7,FALSE)</f>
        <v>MRG</v>
      </c>
      <c r="O2397" s="201" t="str">
        <f>IF(ISBLANK(Master[[#This Row],[Depot override]]), Master[[#This Row],[Depot]], Master[[#This Row],[Depot override]]) &amp; Master[[#This Row],[ETM Route No]]</f>
        <v>MRG170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3"/>
      <c r="S2397" s="203"/>
      <c r="T2397" s="203"/>
      <c r="U2397" s="203"/>
      <c r="V2397" s="445" t="s">
        <v>1244</v>
      </c>
      <c r="W2397" s="204" t="s">
        <v>60</v>
      </c>
      <c r="X2397" s="204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MRG</v>
      </c>
      <c r="AB2397" s="205" t="str">
        <f t="shared" si="1048"/>
        <v>KARWAR-CANACONA-MARGAO</v>
      </c>
      <c r="AC2397" s="754">
        <v>75</v>
      </c>
      <c r="AD2397" s="782"/>
      <c r="AE2397" s="698"/>
      <c r="AF2397" s="207"/>
      <c r="AG2397" s="206"/>
      <c r="AH2397" s="699"/>
      <c r="AI2397" s="497">
        <f t="shared" si="1058"/>
        <v>0.72916666666666663</v>
      </c>
      <c r="AJ2397" s="208" t="str">
        <f t="shared" si="1045"/>
        <v/>
      </c>
      <c r="AK2397" s="208"/>
      <c r="AL2397" s="208"/>
      <c r="AM2397" s="208"/>
      <c r="AN2397" s="498">
        <f t="shared" ref="AN2397:AN2444" si="1060">TIME(TRUNC(BW2397),60*(BW2397-TRUNC(BW2397))/0.6,0)</f>
        <v>0.83333333333333337</v>
      </c>
      <c r="AO2397" s="754">
        <v>0</v>
      </c>
      <c r="AP2397" s="755">
        <v>1</v>
      </c>
      <c r="AQ2397" s="497">
        <f>IF(LEN(Master[[#This Row],[Spread Hrs.]])=0, "", TIME(TRUNC(Master[[#This Row],[Spread Hrs.]]),60*(Master[[#This Row],[Spread Hrs.]]-TRUNC(Master[[#This Row],[Spread Hrs.]]))/0.6,0))</f>
        <v>0.25</v>
      </c>
      <c r="AR2397" s="497">
        <f>IF(LEN(Master[[#This Row],[Wrk Hrs.]])=0, "", TIME(TRUNC(Master[[#This Row],[Wrk Hrs.]]),60*(Master[[#This Row],[Wrk Hrs.]]-TRUNC(Master[[#This Row],[Wrk Hrs.]]))/0.6,0))</f>
        <v>0.22916666666666666</v>
      </c>
      <c r="AS2397" s="234">
        <f>IF($J2397&lt;&gt;$J2398,SUMIFS(Master[Kms],Master[Leg],Master[[#This Row],[Leg]],Master[Depot],Master[[#This Row],[Depot]]),"")</f>
        <v>150</v>
      </c>
      <c r="AT2397" s="497">
        <f>IF(LEN(Master[[#This Row],[Drv OT2]])=0, "", TIME(TRUNC(Master[[#This Row],[Drv OT2]]),60*(Master[[#This Row],[Drv OT2]]-TRUNC(Master[[#This Row],[Drv OT2]]))/0.6,0))</f>
        <v>0</v>
      </c>
      <c r="AU2397" s="498">
        <f>IF(LEN(Master[[#This Row],[Cond OT2]])=0, "", TIME(TRUNC(Master[[#This Row],[Cond OT2]]),60*(Master[[#This Row],[Cond OT2]]-TRUNC(Master[[#This Row],[Cond OT2]]))/0.6,0))</f>
        <v>0</v>
      </c>
      <c r="AV2397" s="754">
        <v>0</v>
      </c>
      <c r="AW2397" s="755">
        <v>0</v>
      </c>
      <c r="AX2397" s="197" t="str">
        <f t="shared" si="1046"/>
        <v/>
      </c>
      <c r="AY2397" s="197" t="str">
        <f t="shared" si="1047"/>
        <v>MRG/CHARGE</v>
      </c>
      <c r="AZ2397" s="212" t="s">
        <v>1916</v>
      </c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5" t="str">
        <f t="shared" si="1049"/>
        <v>MARGAO-CANACONA-KARWAR</v>
      </c>
      <c r="BH2397" s="515" t="str">
        <f t="shared" si="1056"/>
        <v>KARWAR-CANACONA-MARGAO</v>
      </c>
      <c r="BI2397" s="634">
        <f>IF(ISNUMBER(FIND("A",Master[[#This Row],[Leg]])), DATE(1900, 1, 1), DATE(1900,1,1)+1) + Master[[#This Row],[Dep]]</f>
        <v>1.7291666666666665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5" t="str">
        <f t="shared" ref="BL2397:BL2460" si="1061">TRIM(MID(SUBSTITUTE($BR2397,"-",REPT(" ",LEN($BR2397))),(1-1)*LEN($BR2397)+1,LEN($BR2397)))</f>
        <v>KWR</v>
      </c>
      <c r="BM2397" s="435" t="str">
        <f t="shared" ref="BM2397:BM2460" si="1062">TRIM(MID(SUBSTITUTE($BR2397,"-",REPT(" ",LEN($BR2397))),(2-1)*LEN($BR2397)+1,LEN($BR2397)))</f>
        <v/>
      </c>
      <c r="BN2397" s="435" t="str">
        <f t="shared" ref="BN2397:BN2460" si="1063">TRIM(MID(SUBSTITUTE($BS2397,"-",REPT(" ",LEN($BS2397))),(1-1)*LEN($BS2397)+1,LEN($BS2397)))</f>
        <v>CAN</v>
      </c>
      <c r="BO2397" s="435" t="str">
        <f t="shared" ref="BO2397:BO2460" si="1064">TRIM(MID(SUBSTITUTE($BS2397,"-",REPT(" ",LEN($BS2397))),(2-1)*LEN($BS2397)+1,LEN($BS2397)))</f>
        <v/>
      </c>
      <c r="BP2397" s="435" t="str">
        <f t="shared" ref="BP2397:BP2460" si="1065">TRIM(MID(SUBSTITUTE($BT2397,"-",REPT(" ",LEN($BT2397))),(1-1)*LEN($BT2397)+1,LEN($BT2397)))</f>
        <v>MRG</v>
      </c>
      <c r="BQ2397" s="435" t="str">
        <f t="shared" ref="BQ2397:BQ2460" si="1066">TRIM(MID(SUBSTITUTE($BT2397,"-",REPT(" ",LEN($BT2397))),(2-1)*LEN($BT2397)+1,LEN($BT2397)))</f>
        <v/>
      </c>
      <c r="BR2397" s="435" t="s">
        <v>61</v>
      </c>
      <c r="BS2397" s="435" t="s">
        <v>827</v>
      </c>
      <c r="BT2397" s="435" t="s">
        <v>7</v>
      </c>
      <c r="BU2397" s="635">
        <v>17.3</v>
      </c>
      <c r="BV2397" s="636" t="s">
        <v>158</v>
      </c>
      <c r="BW2397" s="635">
        <v>20</v>
      </c>
      <c r="BX2397" s="635">
        <v>6</v>
      </c>
      <c r="BY2397" s="635">
        <v>5.3</v>
      </c>
      <c r="BZ2397" s="520">
        <v>0</v>
      </c>
      <c r="CA2397" s="520">
        <v>0</v>
      </c>
      <c r="CB2397" s="1434" t="b">
        <f>Master[[#This Row],[ETM Kms]]=Master[[#This Row],[Kms]]</f>
        <v>0</v>
      </c>
    </row>
    <row r="2398" spans="1:80" hidden="1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>
        <v>35</v>
      </c>
      <c r="I2398" s="200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 t="str">
        <f>VLOOKUP(Master[[#This Row],[Full ETM Route No]],ETMRoutes[[Full ETM Route No]:[Kms]],7,FALSE)</f>
        <v>MRG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MRG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PNJ</v>
      </c>
      <c r="AB2398" s="205" t="str">
        <f t="shared" si="1048"/>
        <v>MARGAO-CORTALIM-PANAJI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2638888888888889</v>
      </c>
      <c r="AJ2398" s="208" t="str">
        <f t="shared" si="1045"/>
        <v/>
      </c>
      <c r="AK2398" s="208"/>
      <c r="AL2398" s="208"/>
      <c r="AM2398" s="208"/>
      <c r="AN2398" s="498">
        <f t="shared" si="1060"/>
        <v>0.30555555555555552</v>
      </c>
      <c r="AO2398" s="754"/>
      <c r="AP2398" s="755"/>
      <c r="AQ2398" s="497" t="str">
        <f>IF(LEN(Master[[#This Row],[Spread Hrs.]])=0, "", TIME(TRUNC(Master[[#This Row],[Spread Hrs.]]),60*(Master[[#This Row],[Spread Hrs.]]-TRUNC(Master[[#This Row],[Spread Hrs.]]))/0.6,0))</f>
        <v/>
      </c>
      <c r="AR2398" s="497" t="str">
        <f>IF(LEN(Master[[#This Row],[Wrk Hrs.]])=0, "", TIME(TRUNC(Master[[#This Row],[Wrk Hrs.]]),60*(Master[[#This Row],[Wrk Hrs.]]-TRUNC(Master[[#This Row],[Wrk Hrs.]]))/0.6,0))</f>
        <v/>
      </c>
      <c r="AS2398" s="234" t="str">
        <f>IF($J2398&lt;&gt;$J2399,SUMIFS(Master[Kms],Master[Leg],Master[[#This Row],[Leg]],Master[Depot],Master[[#This Row],[Depot]]),"")</f>
        <v/>
      </c>
      <c r="AT2398" s="497" t="str">
        <f>IF(LEN(Master[[#This Row],[Drv OT2]])=0, "", TIME(TRUNC(Master[[#This Row],[Drv OT2]]),60*(Master[[#This Row],[Drv OT2]]-TRUNC(Master[[#This Row],[Drv OT2]]))/0.6,0))</f>
        <v/>
      </c>
      <c r="AU2398" s="498" t="str">
        <f>IF(LEN(Master[[#This Row],[Cond OT2]])=0, "", TIME(TRUNC(Master[[#This Row],[Cond OT2]]),60*(Master[[#This Row],[Cond OT2]]-TRUNC(Master[[#This Row],[Cond OT2]]))/0.6,0))</f>
        <v/>
      </c>
      <c r="AV2398" s="754"/>
      <c r="AW2398" s="755"/>
      <c r="AX2398" s="197" t="str">
        <f t="shared" si="1046"/>
        <v/>
      </c>
      <c r="AY2398" s="197" t="str">
        <f t="shared" si="1047"/>
        <v/>
      </c>
      <c r="AZ2398" s="197"/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5" t="str">
        <f t="shared" si="1049"/>
        <v>PANAJI-CORTALIM-MARGAO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2638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5" t="str">
        <f t="shared" si="1061"/>
        <v>MRG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PNJ</v>
      </c>
      <c r="BQ2398" s="435" t="str">
        <f t="shared" si="1066"/>
        <v/>
      </c>
      <c r="BR2398" s="435" t="s">
        <v>7</v>
      </c>
      <c r="BS2398" s="435" t="s">
        <v>27</v>
      </c>
      <c r="BT2398" s="435" t="s">
        <v>2</v>
      </c>
      <c r="BU2398" s="635">
        <v>6.2</v>
      </c>
      <c r="BV2398" s="636" t="s">
        <v>158</v>
      </c>
      <c r="BW2398" s="635">
        <v>7.2</v>
      </c>
      <c r="BX2398" s="635"/>
      <c r="BY2398" s="635"/>
      <c r="BZ2398" s="520"/>
      <c r="CA2398" s="520"/>
      <c r="CB2398" s="1434" t="b">
        <f>Master[[#This Row],[ETM Kms]]=Master[[#This Row],[Kms]]</f>
        <v>0</v>
      </c>
    </row>
    <row r="2399" spans="1:80" hidden="1">
      <c r="A2399" s="155" t="s">
        <v>7</v>
      </c>
      <c r="B2399" s="155" t="str">
        <f t="array" ref="B2399">VLOOKUP(INDEX($C$4:$C2399,_xlfn.XMATCH(FALSE,ISBLANK($C$4:$C2399),0,-1)), BusTypeLookup,2,FALSE)</f>
        <v>EV-48</v>
      </c>
      <c r="C2399" s="197"/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197"/>
      <c r="I2399" s="200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200">
        <f t="array" ref="J2399">INDEX($H$4:$H2399, _xlfn.XMATCH(FALSE,ISBLANK($H$4:$H2399),0,-1))</f>
        <v>35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200" t="str">
        <f>VLOOKUP(Master[[#This Row],[Full ETM Route No]],ETMRoutes[[Full ETM Route No]:[Kms]],7,FALSE)</f>
        <v>MRG</v>
      </c>
      <c r="O2399" s="201" t="str">
        <f>IF(ISBLANK(Master[[#This Row],[Depot override]]), Master[[#This Row],[Depot]], Master[[#This Row],[Depot override]]) &amp; Master[[#This Row],[ETM Route No]]</f>
        <v>MRG161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PNJ</v>
      </c>
      <c r="W2399" s="204" t="str">
        <f>IF( AND(LEN(BM2399)=0, LEN(BN2399)=0), "", IFERROR(VLOOKUP(IF(LEN($BM2399)=0,$BN2399,$BM2399),Loc2Code,2,FALSE),VLOOKUP(IF(LEN($BM2399)=0,$BN2399,$BM2399),Code2Loc,1,FALSE)))</f>
        <v>CRT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tr">
        <f>IF( LEN(IF(LEN(BQ2399)=0,BP2399,BQ2399))=0, "", IFERROR(VLOOKUP(IF(LEN(BQ2399)=0,BP2399,BQ2399),Loc2Code,2,FALSE),VLOOKUP(IF(LEN(BQ2399)=0,BP2399,BQ2399),Code2Loc,1,FALSE)))</f>
        <v>MRG</v>
      </c>
      <c r="AB2399" s="205" t="str">
        <f t="shared" si="1048"/>
        <v>PANAJI-CORTALIM-MARGAO</v>
      </c>
      <c r="AC2399" s="754">
        <v>35</v>
      </c>
      <c r="AD2399" s="782"/>
      <c r="AE2399" s="698"/>
      <c r="AF2399" s="207"/>
      <c r="AG2399" s="206"/>
      <c r="AH2399" s="699"/>
      <c r="AI2399" s="497">
        <f t="shared" si="1058"/>
        <v>0.3263888888888889</v>
      </c>
      <c r="AJ2399" s="208" t="str">
        <f t="shared" ref="AJ2399:AJ2446" si="1067">IF(BV2399="------", "",TIME(TRUNC(BV2399),60*(BV2399-TRUNC(BV2399))/0.6,0))</f>
        <v/>
      </c>
      <c r="AK2399" s="208"/>
      <c r="AL2399" s="208"/>
      <c r="AM2399" s="208"/>
      <c r="AN2399" s="498">
        <f t="shared" si="1060"/>
        <v>0.36805555555555558</v>
      </c>
      <c r="AO2399" s="754">
        <v>0</v>
      </c>
      <c r="AP2399" s="755">
        <v>1</v>
      </c>
      <c r="AQ2399" s="497">
        <f>IF(LEN(Master[[#This Row],[Spread Hrs.]])=0, "", TIME(TRUNC(Master[[#This Row],[Spread Hrs.]]),60*(Master[[#This Row],[Spread Hrs.]]-TRUNC(Master[[#This Row],[Spread Hrs.]]))/0.6,0))</f>
        <v>0.25</v>
      </c>
      <c r="AR2399" s="497">
        <f>IF(LEN(Master[[#This Row],[Wrk Hrs.]])=0, "", TIME(TRUNC(Master[[#This Row],[Wrk Hrs.]]),60*(Master[[#This Row],[Wrk Hrs.]]-TRUNC(Master[[#This Row],[Wrk Hrs.]]))/0.6,0))</f>
        <v>0.22916666666666666</v>
      </c>
      <c r="AS2399" s="234">
        <f>IF($J2399&lt;&gt;$J2400,SUMIFS(Master[Kms],Master[Leg],Master[[#This Row],[Leg]],Master[Depot],Master[[#This Row],[Depot]]),"")</f>
        <v>70</v>
      </c>
      <c r="AT2399" s="497">
        <f>IF(LEN(Master[[#This Row],[Drv OT2]])=0, "", TIME(TRUNC(Master[[#This Row],[Drv OT2]]),60*(Master[[#This Row],[Drv OT2]]-TRUNC(Master[[#This Row],[Drv OT2]]))/0.6,0))</f>
        <v>0</v>
      </c>
      <c r="AU2399" s="498">
        <f>IF(LEN(Master[[#This Row],[Cond OT2]])=0, "", TIME(TRUNC(Master[[#This Row],[Cond OT2]]),60*(Master[[#This Row],[Cond OT2]]-TRUNC(Master[[#This Row],[Cond OT2]]))/0.6,0))</f>
        <v>0</v>
      </c>
      <c r="AV2399" s="754">
        <v>0</v>
      </c>
      <c r="AW2399" s="755">
        <v>0</v>
      </c>
      <c r="AX2399" s="197" t="str">
        <f t="shared" ref="AX2399:AX2460" si="1068">IF(IFERROR(ISNUMBER(SEARCH("c/c",$AZ2399)),"")=TRUE,"Yes","")</f>
        <v>Yes</v>
      </c>
      <c r="AY2399" s="197" t="str">
        <f t="shared" ref="AY2399:AY2459" si="1069">IFERROR(TRIM(MID($AZ2399,SEARCH("N/O",$AZ2399)+LEN("N/O"),255)),"")</f>
        <v/>
      </c>
      <c r="AZ2399" s="212" t="s">
        <v>1925</v>
      </c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5" t="str">
        <f t="shared" si="1049"/>
        <v>MARGAO-CORTALIM-PANAJI</v>
      </c>
      <c r="BH2399" s="515" t="str">
        <f t="shared" si="1056"/>
        <v>MARGAO-CORTALIM-PANAJI</v>
      </c>
      <c r="BI2399" s="634">
        <f>IF(ISNUMBER(FIND("A",Master[[#This Row],[Leg]])), DATE(1900, 1, 1), DATE(1900,1,1)+1) + Master[[#This Row],[Dep]]</f>
        <v>2.3263888888888888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5" t="str">
        <f t="shared" si="1061"/>
        <v>PNJ</v>
      </c>
      <c r="BM2399" s="435" t="str">
        <f t="shared" si="1062"/>
        <v/>
      </c>
      <c r="BN2399" s="435" t="str">
        <f t="shared" si="1063"/>
        <v>CRT</v>
      </c>
      <c r="BO2399" s="435" t="str">
        <f t="shared" si="1064"/>
        <v/>
      </c>
      <c r="BP2399" s="435" t="str">
        <f t="shared" si="1065"/>
        <v>MRG</v>
      </c>
      <c r="BQ2399" s="435" t="str">
        <f t="shared" si="1066"/>
        <v/>
      </c>
      <c r="BR2399" s="435" t="s">
        <v>2</v>
      </c>
      <c r="BS2399" s="435" t="s">
        <v>27</v>
      </c>
      <c r="BT2399" s="435" t="s">
        <v>7</v>
      </c>
      <c r="BU2399" s="635">
        <v>7.5</v>
      </c>
      <c r="BV2399" s="636" t="s">
        <v>158</v>
      </c>
      <c r="BW2399" s="635">
        <v>8.5</v>
      </c>
      <c r="BX2399" s="635">
        <v>6</v>
      </c>
      <c r="BY2399" s="635">
        <v>5.3</v>
      </c>
      <c r="BZ2399" s="520">
        <v>0</v>
      </c>
      <c r="CA2399" s="520">
        <v>0</v>
      </c>
      <c r="CB2399" s="1434" t="b">
        <f>Master[[#This Row],[ETM Kms]]=Master[[#This Row],[Kms]]</f>
        <v>0</v>
      </c>
    </row>
    <row r="2400" spans="1:80">
      <c r="A2400" s="155" t="s">
        <v>7</v>
      </c>
      <c r="B2400" s="155" t="e">
        <f t="array" ref="B2400">VLOOKUP(INDEX($C$4:$C2400,_xlfn.XMATCH(FALSE,ISBLANK($C$4:$C2400),0,-1)), BusTypeLookup,2,FALSE)</f>
        <v>#N/A</v>
      </c>
      <c r="C2400" s="197" t="s">
        <v>903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431" t="s">
        <v>1506</v>
      </c>
      <c r="I2400" s="200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 t="str">
        <f>VLOOKUP(Master[[#This Row],[Full ETM Route No]],ETMRoutes[[Full ETM Route No]:[Kms]],7,FALSE)</f>
        <v>MRG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3"/>
      <c r="S2400" s="203"/>
      <c r="T2400" s="203"/>
      <c r="U2400" s="203"/>
      <c r="V2400" s="445" t="str">
        <f>IF(ISBLANK($BL2400),"",IFERROR(VLOOKUP($BL2400,Loc2Code,2,FALSE),VLOOKUP($BL2400,Code2Loc,1,FALSE)))</f>
        <v>MRG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">
        <v>1244</v>
      </c>
      <c r="AB2400" s="205" t="str">
        <f t="shared" si="1048"/>
        <v>MARGAO-CANACONA-KARWAR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58333333333333337</v>
      </c>
      <c r="AJ2400" s="208" t="str">
        <f t="shared" si="1067"/>
        <v/>
      </c>
      <c r="AK2400" s="208"/>
      <c r="AL2400" s="208"/>
      <c r="AM2400" s="208"/>
      <c r="AN2400" s="498">
        <f t="shared" si="1060"/>
        <v>0.6875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197"/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5" t="str">
        <f t="shared" si="1049"/>
        <v>KARWAR-CANACONA-MARGAO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583333333333333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8" t="str">
        <f t="shared" si="1061"/>
        <v>MRG</v>
      </c>
      <c r="BM2400" s="638" t="str">
        <f t="shared" si="1062"/>
        <v/>
      </c>
      <c r="BN2400" s="638" t="str">
        <f t="shared" si="1063"/>
        <v>CAN</v>
      </c>
      <c r="BO2400" s="638" t="str">
        <f t="shared" si="1064"/>
        <v/>
      </c>
      <c r="BP2400" s="638" t="str">
        <f t="shared" si="1065"/>
        <v>KWR</v>
      </c>
      <c r="BQ2400" s="638" t="str">
        <f t="shared" si="1066"/>
        <v/>
      </c>
      <c r="BR2400" s="435" t="s">
        <v>7</v>
      </c>
      <c r="BS2400" s="435" t="s">
        <v>827</v>
      </c>
      <c r="BT2400" s="435" t="s">
        <v>61</v>
      </c>
      <c r="BU2400" s="635">
        <v>14</v>
      </c>
      <c r="BV2400" s="636" t="s">
        <v>158</v>
      </c>
      <c r="BW2400" s="635">
        <v>16.3</v>
      </c>
      <c r="BX2400" s="635"/>
      <c r="BY2400" s="635"/>
      <c r="BZ2400" s="521"/>
      <c r="CA2400" s="520"/>
      <c r="CB2400" s="1434" t="b">
        <f>Master[[#This Row],[ETM Kms]]=Master[[#This Row],[Kms]]</f>
        <v>0</v>
      </c>
    </row>
    <row r="2401" spans="1:80" hidden="1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 t="s">
        <v>1631</v>
      </c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200" t="str">
        <f>VLOOKUP(Master[[#This Row],[Full ETM Route No]],ETMRoutes[[Full ETM Route No]:[Kms]],7,FALSE)</f>
        <v>MRG</v>
      </c>
      <c r="O2401" s="201" t="str">
        <f>IF(ISBLANK(Master[[#This Row],[Depot override]]), Master[[#This Row],[Depot]], Master[[#This Row],[Depot override]]) &amp; Master[[#This Row],[ETM Route No]]</f>
        <v>MRG17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">
        <v>1244</v>
      </c>
      <c r="W2401" s="204" t="s">
        <v>60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MRG</v>
      </c>
      <c r="AB2401" s="205" t="str">
        <f t="shared" si="1048"/>
        <v>KARWAR-CANACONA-MARGAO</v>
      </c>
      <c r="AC2401" s="754">
        <v>75</v>
      </c>
      <c r="AD2401" s="782"/>
      <c r="AE2401" s="698"/>
      <c r="AF2401" s="207"/>
      <c r="AG2401" s="206"/>
      <c r="AH2401" s="699"/>
      <c r="AI2401" s="497">
        <f t="shared" si="1058"/>
        <v>0.71875</v>
      </c>
      <c r="AJ2401" s="208" t="str">
        <f t="shared" si="1067"/>
        <v/>
      </c>
      <c r="AK2401" s="208"/>
      <c r="AL2401" s="208"/>
      <c r="AM2401" s="208"/>
      <c r="AN2401" s="498">
        <f t="shared" si="1060"/>
        <v>0.80208333333333337</v>
      </c>
      <c r="AO2401" s="754"/>
      <c r="AP2401" s="755"/>
      <c r="AQ2401" s="497" t="str">
        <f>IF(LEN(Master[[#This Row],[Spread Hrs.]])=0, "", TIME(TRUNC(Master[[#This Row],[Spread Hrs.]]),60*(Master[[#This Row],[Spread Hrs.]]-TRUNC(Master[[#This Row],[Spread Hrs.]]))/0.6,0))</f>
        <v/>
      </c>
      <c r="AR2401" s="497" t="str">
        <f>IF(LEN(Master[[#This Row],[Wrk Hrs.]])=0, "", TIME(TRUNC(Master[[#This Row],[Wrk Hrs.]]),60*(Master[[#This Row],[Wrk Hrs.]]-TRUNC(Master[[#This Row],[Wrk Hrs.]]))/0.6,0))</f>
        <v/>
      </c>
      <c r="AS2401" s="234" t="str">
        <f>IF($J2401&lt;&gt;$J2402,SUMIFS(Master[Kms],Master[Leg],Master[[#This Row],[Leg]],Master[Depot],Master[[#This Row],[Depot]]),"")</f>
        <v/>
      </c>
      <c r="AT2401" s="497" t="str">
        <f>IF(LEN(Master[[#This Row],[Drv OT2]])=0, "", TIME(TRUNC(Master[[#This Row],[Drv OT2]]),60*(Master[[#This Row],[Drv OT2]]-TRUNC(Master[[#This Row],[Drv OT2]]))/0.6,0))</f>
        <v/>
      </c>
      <c r="AU2401" s="498" t="str">
        <f>IF(LEN(Master[[#This Row],[Cond OT2]])=0, "", TIME(TRUNC(Master[[#This Row],[Cond OT2]]),60*(Master[[#This Row],[Cond OT2]]-TRUNC(Master[[#This Row],[Cond OT2]]))/0.6,0))</f>
        <v/>
      </c>
      <c r="AV2401" s="754"/>
      <c r="AW2401" s="755"/>
      <c r="AX2401" s="197" t="str">
        <f t="shared" si="1068"/>
        <v/>
      </c>
      <c r="AY2401" s="197" t="str">
        <f t="shared" si="1069"/>
        <v/>
      </c>
      <c r="AZ2401" s="212" t="s">
        <v>1709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5" t="str">
        <f t="shared" si="1049"/>
        <v>MARGAO-CANACONA-KARWAR</v>
      </c>
      <c r="BH2401" s="515" t="str">
        <f t="shared" si="1056"/>
        <v>KARWAR-CANACONA-MARGAO</v>
      </c>
      <c r="BI2401" s="634">
        <f>IF(ISNUMBER(FIND("A",Master[[#This Row],[Leg]])), DATE(1900, 1, 1), DATE(1900,1,1)+1) + Master[[#This Row],[Dep]]</f>
        <v>1.71875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5" t="str">
        <f t="shared" si="1061"/>
        <v>KWR</v>
      </c>
      <c r="BM2401" s="435" t="str">
        <f t="shared" si="1062"/>
        <v/>
      </c>
      <c r="BN2401" s="435" t="str">
        <f t="shared" si="1063"/>
        <v>CAN</v>
      </c>
      <c r="BO2401" s="435" t="str">
        <f t="shared" si="1064"/>
        <v/>
      </c>
      <c r="BP2401" s="435" t="str">
        <f t="shared" si="1065"/>
        <v>MRG</v>
      </c>
      <c r="BQ2401" s="435" t="str">
        <f t="shared" si="1066"/>
        <v/>
      </c>
      <c r="BR2401" s="435" t="s">
        <v>61</v>
      </c>
      <c r="BS2401" s="435" t="s">
        <v>827</v>
      </c>
      <c r="BT2401" s="435" t="s">
        <v>7</v>
      </c>
      <c r="BU2401" s="635">
        <v>17.149999999999999</v>
      </c>
      <c r="BV2401" s="636" t="s">
        <v>158</v>
      </c>
      <c r="BW2401" s="635">
        <v>19.149999999999999</v>
      </c>
      <c r="BX2401" s="635"/>
      <c r="BY2401" s="635"/>
      <c r="BZ2401" s="521"/>
      <c r="CA2401" s="520"/>
      <c r="CB2401" s="1434" t="b">
        <f>Master[[#This Row],[ETM Kms]]=Master[[#This Row],[Kms]]</f>
        <v>0</v>
      </c>
    </row>
    <row r="2402" spans="1:80" hidden="1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/>
      <c r="I2402" s="200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200" t="str">
        <f t="array" ref="J2402">INDEX($H$4:$H2402, _xlfn.XMATCH(FALSE,ISBLANK($H$4:$H2402),0,-1))</f>
        <v>EV36A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200" t="str">
        <f>VLOOKUP(Master[[#This Row],[Full ETM Route No]],ETMRoutes[[Full ETM Route No]:[Kms]],7,FALSE)</f>
        <v>PNJ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MRG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/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PNJ</v>
      </c>
      <c r="AB2402" s="205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4">
        <v>46</v>
      </c>
      <c r="AD2402" s="782"/>
      <c r="AE2402" s="698"/>
      <c r="AF2402" s="207"/>
      <c r="AG2402" s="206"/>
      <c r="AH2402" s="699"/>
      <c r="AI2402" s="497">
        <f t="shared" si="1058"/>
        <v>0.86111111111111116</v>
      </c>
      <c r="AJ2402" s="208" t="str">
        <f t="shared" si="1067"/>
        <v/>
      </c>
      <c r="AK2402" s="208"/>
      <c r="AL2402" s="208"/>
      <c r="AM2402" s="208"/>
      <c r="AN2402" s="498">
        <f t="shared" si="1060"/>
        <v>0.91666666666666663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36458333333333331</v>
      </c>
      <c r="AR2402" s="497">
        <f>IF(LEN(Master[[#This Row],[Wrk Hrs.]])=0, "", TIME(TRUNC(Master[[#This Row],[Wrk Hrs.]]),60*(Master[[#This Row],[Wrk Hrs.]]-TRUNC(Master[[#This Row],[Wrk Hrs.]]))/0.6,0))</f>
        <v>0.3125</v>
      </c>
      <c r="AS2402" s="234">
        <f>IF($J2402&lt;&gt;$J2403,SUMIFS(Master[Kms],Master[Leg],Master[[#This Row],[Leg]],Master[Depot],Master[[#This Row],[Depot]]),"")</f>
        <v>196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/>
      </c>
      <c r="AY2402" s="197" t="str">
        <f t="shared" si="1069"/>
        <v>PNJ DPT</v>
      </c>
      <c r="AZ2402" s="212" t="s">
        <v>1493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5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5" t="str">
        <f t="shared" si="1056"/>
        <v>MARGAO-PONDA-PANAJI</v>
      </c>
      <c r="BI2402" s="634">
        <f>IF(ISNUMBER(FIND("A",Master[[#This Row],[Leg]])), DATE(1900, 1, 1), DATE(1900,1,1)+1) + Master[[#This Row],[Dep]]</f>
        <v>1.8611111111111112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5" t="str">
        <f t="shared" si="1061"/>
        <v>MRG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/>
      </c>
      <c r="BP2402" s="435" t="str">
        <f t="shared" si="1065"/>
        <v>PNJ</v>
      </c>
      <c r="BQ2402" s="435" t="str">
        <f t="shared" si="1066"/>
        <v/>
      </c>
      <c r="BR2402" s="435" t="s">
        <v>7</v>
      </c>
      <c r="BS2402" s="435" t="s">
        <v>6</v>
      </c>
      <c r="BT2402" s="435" t="s">
        <v>2</v>
      </c>
      <c r="BU2402" s="635">
        <v>20.399999999999999</v>
      </c>
      <c r="BV2402" s="636" t="s">
        <v>158</v>
      </c>
      <c r="BW2402" s="635">
        <v>22</v>
      </c>
      <c r="BX2402" s="635">
        <v>8.4499999999999993</v>
      </c>
      <c r="BY2402" s="635">
        <v>7.3</v>
      </c>
      <c r="BZ2402" s="520">
        <v>0</v>
      </c>
      <c r="CA2402" s="520">
        <v>0</v>
      </c>
      <c r="CB2402" s="1434" t="b">
        <f>Master[[#This Row],[ETM Kms]]=Master[[#This Row],[Kms]]</f>
        <v>0</v>
      </c>
    </row>
    <row r="2403" spans="1:80" hidden="1">
      <c r="A2403" s="155" t="s">
        <v>7</v>
      </c>
      <c r="B2403" s="155" t="str">
        <f t="array" ref="B2403">VLOOKUP(INDEX($C$4:$C2403,_xlfn.XMATCH(FALSE,ISBLANK($C$4:$C2403),0,-1)), BusTypeLookup,2,FALSE)</f>
        <v>EV-48</v>
      </c>
      <c r="C2403" s="197"/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197">
        <v>36</v>
      </c>
      <c r="I2403" s="200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200">
        <f t="array" ref="J2403">INDEX($H$4:$H2403, _xlfn.XMATCH(FALSE,ISBLANK($H$4:$H2403),0,-1))</f>
        <v>36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 t="str">
        <f>VLOOKUP(Master[[#This Row],[Full ETM Route No]],ETMRoutes[[Full ETM Route No]:[Kms]],7,FALSE)</f>
        <v>PNJ</v>
      </c>
      <c r="O2403" s="201" t="str">
        <f>IF(ISBLANK(Master[[#This Row],[Depot override]]), Master[[#This Row],[Depot]], Master[[#This Row],[Depot override]]) &amp; Master[[#This Row],[ETM Route No]]</f>
        <v>MRG18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PNJ</v>
      </c>
      <c r="W2403" s="204" t="str">
        <f>IF( AND(LEN(BM2403)=0, LEN(BN2403)=0), "", IFERROR(VLOOKUP(IF(LEN($BM2403)=0,$BN2403,$BM2403),Loc2Code,2,FALSE),VLOOKUP(IF(LEN($BM2403)=0,$BN2403,$BM2403),Code2Loc,1,FALSE)))</f>
        <v>PND</v>
      </c>
      <c r="X2403" s="204" t="str">
        <f t="shared" si="1059"/>
        <v>CPL</v>
      </c>
      <c r="Y2403" s="204" t="str">
        <f t="shared" si="1051"/>
        <v/>
      </c>
      <c r="Z2403" s="204" t="str">
        <f t="shared" si="1057"/>
        <v/>
      </c>
      <c r="AA2403" s="446" t="str">
        <f>IF( LEN(IF(LEN(BQ2403)=0,BP2403,BQ2403))=0, "", IFERROR(VLOOKUP(IF(LEN(BQ2403)=0,BP2403,BQ2403),Loc2Code,2,FALSE),VLOOKUP(IF(LEN(BQ2403)=0,BP2403,BQ2403),Code2Loc,1,FALSE)))</f>
        <v>MRG</v>
      </c>
      <c r="AB2403" s="205" t="str">
        <f t="shared" si="1070"/>
        <v>PANAJI-PONDA-CIPLA-MARGAO</v>
      </c>
      <c r="AC2403" s="754">
        <v>68</v>
      </c>
      <c r="AD2403" s="782"/>
      <c r="AE2403" s="698"/>
      <c r="AF2403" s="207"/>
      <c r="AG2403" s="206"/>
      <c r="AH2403" s="699"/>
      <c r="AI2403" s="497">
        <f t="shared" si="1058"/>
        <v>0.28472222222222221</v>
      </c>
      <c r="AJ2403" s="208">
        <f t="shared" si="1067"/>
        <v>0.32291666666666669</v>
      </c>
      <c r="AK2403" s="208"/>
      <c r="AL2403" s="208"/>
      <c r="AM2403" s="208"/>
      <c r="AN2403" s="498">
        <f t="shared" si="1060"/>
        <v>0.375</v>
      </c>
      <c r="AO2403" s="754">
        <v>0</v>
      </c>
      <c r="AP2403" s="755">
        <v>1</v>
      </c>
      <c r="AQ2403" s="497">
        <f>IF(LEN(Master[[#This Row],[Spread Hrs.]])=0, "", TIME(TRUNC(Master[[#This Row],[Spread Hrs.]]),60*(Master[[#This Row],[Spread Hrs.]]-TRUNC(Master[[#This Row],[Spread Hrs.]]))/0.6,0))</f>
        <v>0.10416666666666667</v>
      </c>
      <c r="AR2403" s="497">
        <f>IF(LEN(Master[[#This Row],[Wrk Hrs.]])=0, "", TIME(TRUNC(Master[[#This Row],[Wrk Hrs.]]),60*(Master[[#This Row],[Wrk Hrs.]]-TRUNC(Master[[#This Row],[Wrk Hrs.]]))/0.6,0))</f>
        <v>8.3333333333333329E-2</v>
      </c>
      <c r="AS2403" s="234">
        <f>IF($J2403&lt;&gt;$J2404,SUMIFS(Master[Kms],Master[Leg],Master[[#This Row],[Leg]],Master[Depot],Master[[#This Row],[Depot]]),"")</f>
        <v>68</v>
      </c>
      <c r="AT2403" s="497">
        <f>IF(LEN(Master[[#This Row],[Drv OT2]])=0, "", TIME(TRUNC(Master[[#This Row],[Drv OT2]]),60*(Master[[#This Row],[Drv OT2]]-TRUNC(Master[[#This Row],[Drv OT2]]))/0.6,0))</f>
        <v>0</v>
      </c>
      <c r="AU2403" s="498">
        <f>IF(LEN(Master[[#This Row],[Cond OT2]])=0, "", TIME(TRUNC(Master[[#This Row],[Cond OT2]]),60*(Master[[#This Row],[Cond OT2]]-TRUNC(Master[[#This Row],[Cond OT2]]))/0.6,0))</f>
        <v>0</v>
      </c>
      <c r="AV2403" s="754">
        <v>0</v>
      </c>
      <c r="AW2403" s="755">
        <v>0</v>
      </c>
      <c r="AX2403" s="197" t="str">
        <f t="shared" si="1068"/>
        <v>Yes</v>
      </c>
      <c r="AY2403" s="197" t="str">
        <f t="shared" si="1069"/>
        <v/>
      </c>
      <c r="AZ2403" s="212" t="s">
        <v>1922</v>
      </c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5" t="str">
        <f t="shared" si="1071"/>
        <v>MARGAO-CIPLA-PONDA-PANAJI</v>
      </c>
      <c r="BH2403" s="515" t="str">
        <f t="shared" si="1056"/>
        <v>MARGAO-CIPLA-PONDA-PANAJI</v>
      </c>
      <c r="BI2403" s="634">
        <f>IF(ISNUMBER(FIND("A",Master[[#This Row],[Leg]])), DATE(1900, 1, 1), DATE(1900,1,1)+1) + Master[[#This Row],[Dep]]</f>
        <v>2.2847222222222223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5" t="str">
        <f t="shared" si="1061"/>
        <v>PNJ</v>
      </c>
      <c r="BM2403" s="435" t="str">
        <f t="shared" si="1062"/>
        <v/>
      </c>
      <c r="BN2403" s="435" t="str">
        <f t="shared" si="1063"/>
        <v>PND</v>
      </c>
      <c r="BO2403" s="435" t="str">
        <f t="shared" si="1064"/>
        <v>CIPLA</v>
      </c>
      <c r="BP2403" s="435" t="str">
        <f t="shared" si="1065"/>
        <v>MRG</v>
      </c>
      <c r="BQ2403" s="435" t="str">
        <f t="shared" si="1066"/>
        <v/>
      </c>
      <c r="BR2403" s="435" t="s">
        <v>2</v>
      </c>
      <c r="BS2403" s="370" t="s">
        <v>1416</v>
      </c>
      <c r="BT2403" s="435" t="s">
        <v>7</v>
      </c>
      <c r="BU2403" s="635">
        <v>6.5</v>
      </c>
      <c r="BV2403" s="635">
        <v>7.45</v>
      </c>
      <c r="BW2403" s="635">
        <v>9</v>
      </c>
      <c r="BX2403" s="635">
        <v>2.2999999999999998</v>
      </c>
      <c r="BY2403" s="635">
        <v>2</v>
      </c>
      <c r="BZ2403" s="520">
        <v>0</v>
      </c>
      <c r="CA2403" s="520">
        <v>0</v>
      </c>
      <c r="CB2403" s="1434" t="b">
        <f>Master[[#This Row],[ETM Kms]]=Master[[#This Row],[Kms]]</f>
        <v>0</v>
      </c>
    </row>
    <row r="2404" spans="1:80">
      <c r="A2404" s="155" t="s">
        <v>7</v>
      </c>
      <c r="B2404" s="155" t="e">
        <f t="array" ref="B2404">VLOOKUP(INDEX($C$4:$C2404,_xlfn.XMATCH(FALSE,ISBLANK($C$4:$C2404),0,-1)), BusTypeLookup,2,FALSE)</f>
        <v>#N/A</v>
      </c>
      <c r="C2404" s="197" t="s">
        <v>903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431" t="s">
        <v>1507</v>
      </c>
      <c r="I2404" s="200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 t="str">
        <f>VLOOKUP(Master[[#This Row],[Full ETM Route No]],ETMRoutes[[Full ETM Route No]:[Kms]],7,FALSE)</f>
        <v>MRG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3"/>
      <c r="S2404" s="203"/>
      <c r="T2404" s="203"/>
      <c r="U2404" s="203"/>
      <c r="V2404" s="445" t="str">
        <f>IF(ISBLANK($BL2404),"",IFERROR(VLOOKUP($BL2404,Loc2Code,2,FALSE),VLOOKUP($BL2404,Code2Loc,1,FALSE)))</f>
        <v>MRG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">
        <v>1244</v>
      </c>
      <c r="AB2404" s="205" t="str">
        <f t="shared" si="1070"/>
        <v>MARGAO-CANACONA-KARWAR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61111111111111105</v>
      </c>
      <c r="AJ2404" s="208" t="str">
        <f t="shared" si="1067"/>
        <v/>
      </c>
      <c r="AK2404" s="208"/>
      <c r="AL2404" s="208"/>
      <c r="AM2404" s="208"/>
      <c r="AN2404" s="498">
        <f t="shared" si="1060"/>
        <v>0.71527777777777779</v>
      </c>
      <c r="AO2404" s="754"/>
      <c r="AP2404" s="755"/>
      <c r="AQ2404" s="497" t="str">
        <f>IF(LEN(Master[[#This Row],[Spread Hrs.]])=0, "", TIME(TRUNC(Master[[#This Row],[Spread Hrs.]]),60*(Master[[#This Row],[Spread Hrs.]]-TRUNC(Master[[#This Row],[Spread Hrs.]]))/0.6,0))</f>
        <v/>
      </c>
      <c r="AR2404" s="497" t="str">
        <f>IF(LEN(Master[[#This Row],[Wrk Hrs.]])=0, "", TIME(TRUNC(Master[[#This Row],[Wrk Hrs.]]),60*(Master[[#This Row],[Wrk Hrs.]]-TRUNC(Master[[#This Row],[Wrk Hrs.]]))/0.6,0))</f>
        <v/>
      </c>
      <c r="AS2404" s="234" t="str">
        <f>IF($J2404&lt;&gt;$J2405,SUMIFS(Master[Kms],Master[Leg],Master[[#This Row],[Leg]],Master[Depot],Master[[#This Row],[Depot]]),"")</f>
        <v/>
      </c>
      <c r="AT2404" s="497" t="str">
        <f>IF(LEN(Master[[#This Row],[Drv OT2]])=0, "", TIME(TRUNC(Master[[#This Row],[Drv OT2]]),60*(Master[[#This Row],[Drv OT2]]-TRUNC(Master[[#This Row],[Drv OT2]]))/0.6,0))</f>
        <v/>
      </c>
      <c r="AU2404" s="498" t="str">
        <f>IF(LEN(Master[[#This Row],[Cond OT2]])=0, "", TIME(TRUNC(Master[[#This Row],[Cond OT2]]),60*(Master[[#This Row],[Cond OT2]]-TRUNC(Master[[#This Row],[Cond OT2]]))/0.6,0))</f>
        <v/>
      </c>
      <c r="AV2404" s="754"/>
      <c r="AW2404" s="755"/>
      <c r="AX2404" s="197" t="str">
        <f t="shared" si="1068"/>
        <v/>
      </c>
      <c r="AY2404" s="197" t="str">
        <f t="shared" si="1069"/>
        <v/>
      </c>
      <c r="AZ2404" s="197"/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5" t="str">
        <f t="shared" si="1071"/>
        <v>KARWAR-CANACONA-MARGAO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6111111111111112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8" t="str">
        <f t="shared" si="1061"/>
        <v>MRG</v>
      </c>
      <c r="BM2404" s="638" t="str">
        <f t="shared" si="1062"/>
        <v/>
      </c>
      <c r="BN2404" s="638" t="str">
        <f t="shared" si="1063"/>
        <v>CAN</v>
      </c>
      <c r="BO2404" s="638" t="str">
        <f t="shared" si="1064"/>
        <v/>
      </c>
      <c r="BP2404" s="638" t="str">
        <f t="shared" si="1065"/>
        <v>KWR</v>
      </c>
      <c r="BQ2404" s="638" t="str">
        <f t="shared" si="1066"/>
        <v/>
      </c>
      <c r="BR2404" s="435" t="s">
        <v>7</v>
      </c>
      <c r="BS2404" s="435" t="s">
        <v>827</v>
      </c>
      <c r="BT2404" s="435" t="s">
        <v>61</v>
      </c>
      <c r="BU2404" s="635">
        <v>14.4</v>
      </c>
      <c r="BV2404" s="636" t="s">
        <v>158</v>
      </c>
      <c r="BW2404" s="635">
        <v>17.100000000000001</v>
      </c>
      <c r="BX2404" s="635"/>
      <c r="BY2404" s="635"/>
      <c r="BZ2404" s="520"/>
      <c r="CA2404" s="520"/>
      <c r="CB2404" s="1434" t="b">
        <f>Master[[#This Row],[ETM Kms]]=Master[[#This Row],[Kms]]</f>
        <v>0</v>
      </c>
    </row>
    <row r="2405" spans="1:80" hidden="1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 t="s">
        <v>1631</v>
      </c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/>
      <c r="I2405" s="200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200" t="str">
        <f t="array" ref="J2405">INDEX($H$4:$H2405, _xlfn.XMATCH(FALSE,ISBLANK($H$4:$H2405),0,-1))</f>
        <v>EV37A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200" t="str">
        <f>VLOOKUP(Master[[#This Row],[Full ETM Route No]],ETMRoutes[[Full ETM Route No]:[Kms]],7,FALSE)</f>
        <v>MRG</v>
      </c>
      <c r="O2405" s="201" t="str">
        <f>IF(ISBLANK(Master[[#This Row],[Depot override]]), Master[[#This Row],[Depot]], Master[[#This Row],[Depot override]]) &amp; Master[[#This Row],[ETM Route No]]</f>
        <v>MRG170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3"/>
      <c r="S2405" s="203"/>
      <c r="T2405" s="203"/>
      <c r="U2405" s="203"/>
      <c r="V2405" s="445" t="s">
        <v>1244</v>
      </c>
      <c r="W2405" s="204" t="s">
        <v>60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5" t="str">
        <f t="shared" si="1070"/>
        <v>KARWAR-CANACONA-MARGAO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75</v>
      </c>
      <c r="AJ2405" s="208" t="str">
        <f t="shared" si="1067"/>
        <v/>
      </c>
      <c r="AK2405" s="208"/>
      <c r="AL2405" s="208"/>
      <c r="AM2405" s="208"/>
      <c r="AN2405" s="498">
        <f t="shared" si="1060"/>
        <v>0.85416666666666663</v>
      </c>
      <c r="AO2405" s="754">
        <v>0</v>
      </c>
      <c r="AP2405" s="755">
        <v>1</v>
      </c>
      <c r="AQ2405" s="497">
        <f>IF(LEN(Master[[#This Row],[Spread Hrs.]])=0, "", TIME(TRUNC(Master[[#This Row],[Spread Hrs.]]),60*(Master[[#This Row],[Spread Hrs.]]-TRUNC(Master[[#This Row],[Spread Hrs.]]))/0.6,0))</f>
        <v>0.32291666666666669</v>
      </c>
      <c r="AR2405" s="497">
        <f>IF(LEN(Master[[#This Row],[Wrk Hrs.]])=0, "", TIME(TRUNC(Master[[#This Row],[Wrk Hrs.]]),60*(Master[[#This Row],[Wrk Hrs.]]-TRUNC(Master[[#This Row],[Wrk Hrs.]]))/0.6,0))</f>
        <v>0.25347222222222221</v>
      </c>
      <c r="AS2405" s="234">
        <f>IF($J2405&lt;&gt;$J2406,SUMIFS(Master[Kms],Master[Leg],Master[[#This Row],[Leg]],Master[Depot],Master[[#This Row],[Depot]]),"")</f>
        <v>150</v>
      </c>
      <c r="AT2405" s="497">
        <f>IF(LEN(Master[[#This Row],[Drv OT2]])=0, "", TIME(TRUNC(Master[[#This Row],[Drv OT2]]),60*(Master[[#This Row],[Drv OT2]]-TRUNC(Master[[#This Row],[Drv OT2]]))/0.6,0))</f>
        <v>0</v>
      </c>
      <c r="AU2405" s="498">
        <f>IF(LEN(Master[[#This Row],[Cond OT2]])=0, "", TIME(TRUNC(Master[[#This Row],[Cond OT2]]),60*(Master[[#This Row],[Cond OT2]]-TRUNC(Master[[#This Row],[Cond OT2]]))/0.6,0))</f>
        <v>0</v>
      </c>
      <c r="AV2405" s="754">
        <v>0</v>
      </c>
      <c r="AW2405" s="755">
        <v>0</v>
      </c>
      <c r="AX2405" s="197" t="str">
        <f t="shared" si="1068"/>
        <v/>
      </c>
      <c r="AY2405" s="197" t="str">
        <f t="shared" si="1069"/>
        <v>MRG/CHARGE</v>
      </c>
      <c r="AZ2405" s="212" t="s">
        <v>1916</v>
      </c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5" t="str">
        <f t="shared" si="1071"/>
        <v>MARGAO-CANACONA-KARWAR</v>
      </c>
      <c r="BH2405" s="515" t="str">
        <f t="shared" si="1056"/>
        <v>KARWAR-CANACONA-MARGAO</v>
      </c>
      <c r="BI2405" s="634">
        <f>IF(ISNUMBER(FIND("A",Master[[#This Row],[Leg]])), DATE(1900, 1, 1), DATE(1900,1,1)+1) + Master[[#This Row],[Dep]]</f>
        <v>1.75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5" t="str">
        <f t="shared" si="1061"/>
        <v>KWR</v>
      </c>
      <c r="BM2405" s="435" t="str">
        <f t="shared" si="1062"/>
        <v/>
      </c>
      <c r="BN2405" s="435" t="str">
        <f t="shared" si="1063"/>
        <v>CAN</v>
      </c>
      <c r="BO2405" s="435" t="str">
        <f t="shared" si="1064"/>
        <v/>
      </c>
      <c r="BP2405" s="435" t="str">
        <f t="shared" si="1065"/>
        <v>MRG</v>
      </c>
      <c r="BQ2405" s="435" t="str">
        <f t="shared" si="1066"/>
        <v/>
      </c>
      <c r="BR2405" s="435" t="s">
        <v>61</v>
      </c>
      <c r="BS2405" s="435" t="s">
        <v>827</v>
      </c>
      <c r="BT2405" s="435" t="s">
        <v>7</v>
      </c>
      <c r="BU2405" s="635">
        <v>18</v>
      </c>
      <c r="BV2405" s="636" t="s">
        <v>158</v>
      </c>
      <c r="BW2405" s="635">
        <v>20.3</v>
      </c>
      <c r="BX2405" s="635">
        <v>7.45</v>
      </c>
      <c r="BY2405" s="635">
        <v>6.05</v>
      </c>
      <c r="BZ2405" s="520">
        <v>0</v>
      </c>
      <c r="CA2405" s="520">
        <v>0</v>
      </c>
      <c r="CB2405" s="1434" t="b">
        <f>Master[[#This Row],[ETM Kms]]=Master[[#This Row],[Kms]]</f>
        <v>0</v>
      </c>
    </row>
    <row r="2406" spans="1:80" hidden="1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>
        <v>37</v>
      </c>
      <c r="I2406" s="200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200" t="str">
        <f>VLOOKUP(Master[[#This Row],[Full ETM Route No]],ETMRoutes[[Full ETM Route No]:[Kms]],7,FALSE)</f>
        <v>MRG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3"/>
      <c r="S2406" s="203"/>
      <c r="T2406" s="203"/>
      <c r="U2406" s="203"/>
      <c r="V2406" s="445" t="str">
        <f t="shared" ref="V2406:V2414" si="1073">IF(ISBLANK($BL2406),"",IFERROR(VLOOKUP($BL2406,Loc2Code,2,FALSE),VLOOKUP($BL2406,Code2Loc,1,FALSE)))</f>
        <v>MRG</v>
      </c>
      <c r="W2406" s="204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PNJ</v>
      </c>
      <c r="AB2406" s="205" t="str">
        <f t="shared" si="1070"/>
        <v>MARGAO-CORTALIM-PANAJI</v>
      </c>
      <c r="AC2406" s="754">
        <v>75</v>
      </c>
      <c r="AD2406" s="782"/>
      <c r="AE2406" s="698"/>
      <c r="AF2406" s="207"/>
      <c r="AG2406" s="206"/>
      <c r="AH2406" s="699"/>
      <c r="AI2406" s="497">
        <f t="shared" si="1058"/>
        <v>0.24305555555555555</v>
      </c>
      <c r="AJ2406" s="208" t="str">
        <f t="shared" si="1067"/>
        <v/>
      </c>
      <c r="AK2406" s="208"/>
      <c r="AL2406" s="208"/>
      <c r="AM2406" s="208"/>
      <c r="AN2406" s="498">
        <f t="shared" si="1060"/>
        <v>0.2847222222222222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5" t="str">
        <f t="shared" si="1071"/>
        <v>PANAJI-CORTALIM-MARGAO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430555555555554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5" t="str">
        <f t="shared" si="1061"/>
        <v>MRG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PNJ</v>
      </c>
      <c r="BQ2406" s="435" t="str">
        <f t="shared" si="1066"/>
        <v/>
      </c>
      <c r="BR2406" s="435" t="s">
        <v>7</v>
      </c>
      <c r="BS2406" s="435" t="s">
        <v>27</v>
      </c>
      <c r="BT2406" s="435" t="s">
        <v>2</v>
      </c>
      <c r="BU2406" s="635">
        <v>5.5</v>
      </c>
      <c r="BV2406" s="636" t="s">
        <v>158</v>
      </c>
      <c r="BW2406" s="635">
        <v>6.5</v>
      </c>
      <c r="BX2406" s="635"/>
      <c r="BY2406" s="635"/>
      <c r="BZ2406" s="520"/>
      <c r="CA2406" s="520"/>
      <c r="CB2406" s="1434" t="b">
        <f>Master[[#This Row],[ETM Kms]]=Master[[#This Row],[Kms]]</f>
        <v>0</v>
      </c>
    </row>
    <row r="2407" spans="1:80" hidden="1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 t="str">
        <f>VLOOKUP(Master[[#This Row],[Full ETM Route No]],ETMRoutes[[Full ETM Route No]:[Kms]],7,FALSE)</f>
        <v>MRG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3"/>
      <c r="S2407" s="203"/>
      <c r="T2407" s="203"/>
      <c r="U2407" s="203"/>
      <c r="V2407" s="445" t="str">
        <f t="shared" si="1073"/>
        <v>PNJ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MRG</v>
      </c>
      <c r="AB2407" s="205" t="str">
        <f t="shared" si="1070"/>
        <v>PANAJI-CORTALIM-MARGAO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29166666666666669</v>
      </c>
      <c r="AJ2407" s="208" t="str">
        <f t="shared" si="1067"/>
        <v/>
      </c>
      <c r="AK2407" s="208"/>
      <c r="AL2407" s="208"/>
      <c r="AM2407" s="208"/>
      <c r="AN2407" s="498">
        <f t="shared" si="1060"/>
        <v>0.33333333333333331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5" t="str">
        <f t="shared" si="1071"/>
        <v>MARGAO-CORTALIM-PANAJI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2916666666666665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5" t="str">
        <f t="shared" si="1061"/>
        <v>PNJ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MRG</v>
      </c>
      <c r="BQ2407" s="435" t="str">
        <f t="shared" si="1066"/>
        <v/>
      </c>
      <c r="BR2407" s="435" t="s">
        <v>2</v>
      </c>
      <c r="BS2407" s="435" t="s">
        <v>27</v>
      </c>
      <c r="BT2407" s="435" t="s">
        <v>7</v>
      </c>
      <c r="BU2407" s="635">
        <v>7</v>
      </c>
      <c r="BV2407" s="636" t="s">
        <v>158</v>
      </c>
      <c r="BW2407" s="635">
        <v>8</v>
      </c>
      <c r="BX2407" s="635"/>
      <c r="BY2407" s="635"/>
      <c r="BZ2407" s="520"/>
      <c r="CA2407" s="520"/>
      <c r="CB2407" s="1434" t="b">
        <f>Master[[#This Row],[ETM Kms]]=Master[[#This Row],[Kms]]</f>
        <v>0</v>
      </c>
    </row>
    <row r="2408" spans="1:80" hidden="1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 t="str">
        <f>VLOOKUP(Master[[#This Row],[Full ETM Route No]],ETMRoutes[[Full ETM Route No]:[Kms]],7,FALSE)</f>
        <v>MRG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3"/>
      <c r="S2408" s="203"/>
      <c r="T2408" s="203"/>
      <c r="U2408" s="203"/>
      <c r="V2408" s="445" t="str">
        <f t="shared" si="1073"/>
        <v>MRG</v>
      </c>
      <c r="W2408" s="204" t="str">
        <f t="shared" si="1074"/>
        <v>CRT</v>
      </c>
      <c r="X2408" s="204" t="str">
        <f t="shared" si="1059"/>
        <v/>
      </c>
      <c r="Y2408" s="204" t="str">
        <f t="shared" si="1051"/>
        <v/>
      </c>
      <c r="Z2408" s="204" t="str">
        <f t="shared" si="1057"/>
        <v/>
      </c>
      <c r="AA2408" s="446" t="str">
        <f t="shared" si="1072"/>
        <v>PNJ</v>
      </c>
      <c r="AB2408" s="205" t="str">
        <f t="shared" si="1070"/>
        <v>MARGAO-CORTALIM-PANAJI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34027777777777773</v>
      </c>
      <c r="AJ2408" s="208" t="str">
        <f t="shared" si="1067"/>
        <v/>
      </c>
      <c r="AK2408" s="208"/>
      <c r="AL2408" s="208"/>
      <c r="AM2408" s="208"/>
      <c r="AN2408" s="498">
        <f t="shared" si="1060"/>
        <v>0.38194444444444442</v>
      </c>
      <c r="AO2408" s="754"/>
      <c r="AP2408" s="755"/>
      <c r="AQ2408" s="497" t="str">
        <f>IF(LEN(Master[[#This Row],[Spread Hrs.]])=0, "", TIME(TRUNC(Master[[#This Row],[Spread Hrs.]]),60*(Master[[#This Row],[Spread Hrs.]]-TRUNC(Master[[#This Row],[Spread Hrs.]]))/0.6,0))</f>
        <v/>
      </c>
      <c r="AR2408" s="497" t="str">
        <f>IF(LEN(Master[[#This Row],[Wrk Hrs.]])=0, "", TIME(TRUNC(Master[[#This Row],[Wrk Hrs.]]),60*(Master[[#This Row],[Wrk Hrs.]]-TRUNC(Master[[#This Row],[Wrk Hrs.]]))/0.6,0))</f>
        <v/>
      </c>
      <c r="AS2408" s="234" t="str">
        <f>IF($J2408&lt;&gt;$J2409,SUMIFS(Master[Kms],Master[Leg],Master[[#This Row],[Leg]],Master[Depot],Master[[#This Row],[Depot]]),"")</f>
        <v/>
      </c>
      <c r="AT2408" s="497" t="str">
        <f>IF(LEN(Master[[#This Row],[Drv OT2]])=0, "", TIME(TRUNC(Master[[#This Row],[Drv OT2]]),60*(Master[[#This Row],[Drv OT2]]-TRUNC(Master[[#This Row],[Drv OT2]]))/0.6,0))</f>
        <v/>
      </c>
      <c r="AU2408" s="498" t="str">
        <f>IF(LEN(Master[[#This Row],[Cond OT2]])=0, "", TIME(TRUNC(Master[[#This Row],[Cond OT2]]),60*(Master[[#This Row],[Cond OT2]]-TRUNC(Master[[#This Row],[Cond OT2]]))/0.6,0))</f>
        <v/>
      </c>
      <c r="AV2408" s="754"/>
      <c r="AW2408" s="755"/>
      <c r="AX2408" s="197" t="str">
        <f t="shared" si="1068"/>
        <v/>
      </c>
      <c r="AY2408" s="197" t="str">
        <f t="shared" si="1069"/>
        <v/>
      </c>
      <c r="AZ2408" s="197"/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5" t="str">
        <f t="shared" si="1071"/>
        <v>PANAJI-CORTALIM-MARGAO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3402777777777777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5" t="str">
        <f t="shared" si="1061"/>
        <v>MRG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PNJ</v>
      </c>
      <c r="BQ2408" s="435" t="str">
        <f t="shared" si="1066"/>
        <v/>
      </c>
      <c r="BR2408" s="435" t="s">
        <v>7</v>
      </c>
      <c r="BS2408" s="435" t="s">
        <v>27</v>
      </c>
      <c r="BT2408" s="435" t="s">
        <v>2</v>
      </c>
      <c r="BU2408" s="635">
        <v>8.1</v>
      </c>
      <c r="BV2408" s="636" t="s">
        <v>158</v>
      </c>
      <c r="BW2408" s="635">
        <v>9.1</v>
      </c>
      <c r="BX2408" s="635"/>
      <c r="BY2408" s="635"/>
      <c r="BZ2408" s="520"/>
      <c r="CA2408" s="520"/>
      <c r="CB2408" s="1434" t="b">
        <f>Master[[#This Row],[ETM Kms]]=Master[[#This Row],[Kms]]</f>
        <v>0</v>
      </c>
    </row>
    <row r="2409" spans="1:80" hidden="1">
      <c r="A2409" s="155" t="s">
        <v>7</v>
      </c>
      <c r="B2409" s="155" t="str">
        <f t="array" ref="B2409">VLOOKUP(INDEX($C$4:$C2409,_xlfn.XMATCH(FALSE,ISBLANK($C$4:$C2409),0,-1)), BusTypeLookup,2,FALSE)</f>
        <v>EV-48</v>
      </c>
      <c r="C2409" s="197"/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197"/>
      <c r="I2409" s="200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200">
        <f t="array" ref="J2409">INDEX($H$4:$H2409, _xlfn.XMATCH(FALSE,ISBLANK($H$4:$H2409),0,-1))</f>
        <v>37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 t="str">
        <f>VLOOKUP(Master[[#This Row],[Full ETM Route No]],ETMRoutes[[Full ETM Route No]:[Kms]],7,FALSE)</f>
        <v>MRG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3"/>
      <c r="S2409" s="203"/>
      <c r="T2409" s="203"/>
      <c r="U2409" s="203"/>
      <c r="V2409" s="445" t="str">
        <f t="shared" si="1073"/>
        <v>PNJ</v>
      </c>
      <c r="W2409" s="204" t="str">
        <f t="shared" si="1074"/>
        <v>CRT</v>
      </c>
      <c r="X2409" s="204" t="str">
        <f t="shared" si="1059"/>
        <v/>
      </c>
      <c r="Y2409" s="204" t="str">
        <f t="shared" ref="Y2409:Y2465" si="1075">IF( LEN(IF(LEN(BM2409)=0,"",BO2409))=0, "", IFERROR(VLOOKUP(IF(LEN(BM2409)=0,"",BO2409),Loc2Code,2,FALSE),VLOOKUP(IF(LEN(BM2409)=0,"",BO2409),Code2Loc,1,FALSE)))</f>
        <v/>
      </c>
      <c r="Z2409" s="204" t="str">
        <f t="shared" si="1057"/>
        <v/>
      </c>
      <c r="AA2409" s="446" t="str">
        <f t="shared" si="1072"/>
        <v>MRG</v>
      </c>
      <c r="AB2409" s="205" t="str">
        <f t="shared" si="1070"/>
        <v>PANAJI-CORTALIM-MARGAO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41666666666666669</v>
      </c>
      <c r="AJ2409" s="208" t="str">
        <f t="shared" si="1067"/>
        <v/>
      </c>
      <c r="AK2409" s="208"/>
      <c r="AL2409" s="208"/>
      <c r="AM2409" s="208"/>
      <c r="AN2409" s="498">
        <f t="shared" si="1060"/>
        <v>0.45833333333333331</v>
      </c>
      <c r="AO2409" s="754">
        <v>0</v>
      </c>
      <c r="AP2409" s="755">
        <v>1</v>
      </c>
      <c r="AQ2409" s="497">
        <f>IF(LEN(Master[[#This Row],[Spread Hrs.]])=0, "", TIME(TRUNC(Master[[#This Row],[Spread Hrs.]]),60*(Master[[#This Row],[Spread Hrs.]]-TRUNC(Master[[#This Row],[Spread Hrs.]]))/0.6,0))</f>
        <v>0.23958333333333334</v>
      </c>
      <c r="AR2409" s="497">
        <f>IF(LEN(Master[[#This Row],[Wrk Hrs.]])=0, "", TIME(TRUNC(Master[[#This Row],[Wrk Hrs.]]),60*(Master[[#This Row],[Wrk Hrs.]]-TRUNC(Master[[#This Row],[Wrk Hrs.]]))/0.6,0))</f>
        <v>0.27083333333333331</v>
      </c>
      <c r="AS2409" s="234">
        <f>IF($J2409&lt;&gt;$J2410,SUMIFS(Master[Kms],Master[Leg],Master[[#This Row],[Leg]],Master[Depot],Master[[#This Row],[Depot]]),"")</f>
        <v>168</v>
      </c>
      <c r="AT2409" s="497">
        <f>IF(LEN(Master[[#This Row],[Drv OT2]])=0, "", TIME(TRUNC(Master[[#This Row],[Drv OT2]]),60*(Master[[#This Row],[Drv OT2]]-TRUNC(Master[[#This Row],[Drv OT2]]))/0.6,0))</f>
        <v>0</v>
      </c>
      <c r="AU2409" s="498">
        <f>IF(LEN(Master[[#This Row],[Cond OT2]])=0, "", TIME(TRUNC(Master[[#This Row],[Cond OT2]]),60*(Master[[#This Row],[Cond OT2]]-TRUNC(Master[[#This Row],[Cond OT2]]))/0.6,0))</f>
        <v>0</v>
      </c>
      <c r="AV2409" s="754">
        <v>0</v>
      </c>
      <c r="AW2409" s="755">
        <v>0</v>
      </c>
      <c r="AX2409" s="197" t="str">
        <f t="shared" si="1068"/>
        <v>Yes</v>
      </c>
      <c r="AY2409" s="197" t="str">
        <f t="shared" si="1069"/>
        <v/>
      </c>
      <c r="AZ2409" s="212" t="s">
        <v>1707</v>
      </c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5" t="str">
        <f t="shared" si="1071"/>
        <v>MARGAO-CORTALIM-PANAJI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2.416666666666666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5" t="str">
        <f t="shared" si="1061"/>
        <v>PNJ</v>
      </c>
      <c r="BM2409" s="435" t="str">
        <f t="shared" si="1062"/>
        <v/>
      </c>
      <c r="BN2409" s="435" t="str">
        <f t="shared" si="1063"/>
        <v>CRT</v>
      </c>
      <c r="BO2409" s="435" t="str">
        <f t="shared" si="1064"/>
        <v/>
      </c>
      <c r="BP2409" s="435" t="str">
        <f t="shared" si="1065"/>
        <v>MRG</v>
      </c>
      <c r="BQ2409" s="435" t="str">
        <f t="shared" si="1066"/>
        <v/>
      </c>
      <c r="BR2409" s="435" t="s">
        <v>2</v>
      </c>
      <c r="BS2409" s="435" t="s">
        <v>27</v>
      </c>
      <c r="BT2409" s="435" t="s">
        <v>7</v>
      </c>
      <c r="BU2409" s="635">
        <v>10</v>
      </c>
      <c r="BV2409" s="636" t="s">
        <v>158</v>
      </c>
      <c r="BW2409" s="635">
        <v>11</v>
      </c>
      <c r="BX2409" s="635">
        <v>5.45</v>
      </c>
      <c r="BY2409" s="635">
        <v>6.3</v>
      </c>
      <c r="BZ2409" s="520">
        <v>0</v>
      </c>
      <c r="CA2409" s="520">
        <v>0</v>
      </c>
      <c r="CB2409" s="1434" t="b">
        <f>Master[[#This Row],[ETM Kms]]=Master[[#This Row],[Kms]]</f>
        <v>0</v>
      </c>
    </row>
    <row r="2410" spans="1:80">
      <c r="A2410" s="155" t="s">
        <v>7</v>
      </c>
      <c r="B2410" s="155" t="e">
        <f t="array" ref="B2410">VLOOKUP(INDEX($C$4:$C2410,_xlfn.XMATCH(FALSE,ISBLANK($C$4:$C2410),0,-1)), BusTypeLookup,2,FALSE)</f>
        <v>#N/A</v>
      </c>
      <c r="C2410" s="197" t="s">
        <v>903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431" t="s">
        <v>1508</v>
      </c>
      <c r="I2410" s="200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 t="str">
        <f>VLOOKUP(Master[[#This Row],[Full ETM Route No]],ETMRoutes[[Full ETM Route No]:[Kms]],7,FALSE)</f>
        <v>MRG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3"/>
      <c r="S2410" s="203"/>
      <c r="T2410" s="203"/>
      <c r="U2410" s="203"/>
      <c r="V2410" s="445" t="str">
        <f t="shared" si="1073"/>
        <v>MRG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PNJ</v>
      </c>
      <c r="AB2410" s="205" t="str">
        <f t="shared" si="1070"/>
        <v>MARGAO-CORTALIM-PANAJI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25</v>
      </c>
      <c r="AJ2410" s="208" t="str">
        <f t="shared" si="1067"/>
        <v/>
      </c>
      <c r="AK2410" s="208"/>
      <c r="AL2410" s="208"/>
      <c r="AM2410" s="208"/>
      <c r="AN2410" s="498">
        <f t="shared" si="1060"/>
        <v>0.6666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5" t="str">
        <f t="shared" si="1071"/>
        <v>PANAJI-CORTALIM-MARGAO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2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8" t="str">
        <f t="shared" si="1061"/>
        <v>MRG</v>
      </c>
      <c r="BM2410" s="638" t="str">
        <f t="shared" si="1062"/>
        <v/>
      </c>
      <c r="BN2410" s="638" t="str">
        <f t="shared" si="1063"/>
        <v>CRT</v>
      </c>
      <c r="BO2410" s="638" t="str">
        <f t="shared" si="1064"/>
        <v/>
      </c>
      <c r="BP2410" s="638" t="str">
        <f t="shared" si="1065"/>
        <v>PNJ</v>
      </c>
      <c r="BQ2410" s="638" t="str">
        <f t="shared" si="1066"/>
        <v/>
      </c>
      <c r="BR2410" s="435" t="s">
        <v>7</v>
      </c>
      <c r="BS2410" s="435" t="s">
        <v>27</v>
      </c>
      <c r="BT2410" s="435" t="s">
        <v>2</v>
      </c>
      <c r="BU2410" s="635">
        <v>15</v>
      </c>
      <c r="BV2410" s="636" t="s">
        <v>158</v>
      </c>
      <c r="BW2410" s="635">
        <v>16</v>
      </c>
      <c r="BX2410" s="635"/>
      <c r="BY2410" s="635"/>
      <c r="BZ2410" s="520"/>
      <c r="CA2410" s="520"/>
      <c r="CB2410" s="1434" t="b">
        <f>Master[[#This Row],[ETM Kms]]=Master[[#This Row],[Kms]]</f>
        <v>0</v>
      </c>
    </row>
    <row r="2411" spans="1:80" hidden="1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 t="s">
        <v>1631</v>
      </c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 t="str">
        <f>VLOOKUP(Master[[#This Row],[Full ETM Route No]],ETMRoutes[[Full ETM Route No]:[Kms]],7,FALSE)</f>
        <v>MRG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3"/>
      <c r="S2411" s="203"/>
      <c r="T2411" s="203"/>
      <c r="U2411" s="203"/>
      <c r="V2411" s="445" t="str">
        <f t="shared" si="1073"/>
        <v>PNJ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MRG</v>
      </c>
      <c r="AB2411" s="205" t="str">
        <f t="shared" si="1070"/>
        <v>PANAJI-CORTALIM-MARGAO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68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291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5" t="str">
        <f t="shared" si="1071"/>
        <v>MARGAO-CORTALIM-PANAJI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68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5" t="str">
        <f t="shared" si="1061"/>
        <v>PNJ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MRG</v>
      </c>
      <c r="BQ2411" s="435" t="str">
        <f t="shared" si="1066"/>
        <v/>
      </c>
      <c r="BR2411" s="435" t="s">
        <v>2</v>
      </c>
      <c r="BS2411" s="435" t="s">
        <v>27</v>
      </c>
      <c r="BT2411" s="435" t="s">
        <v>7</v>
      </c>
      <c r="BU2411" s="635">
        <v>16.3</v>
      </c>
      <c r="BV2411" s="636" t="s">
        <v>158</v>
      </c>
      <c r="BW2411" s="635">
        <v>17.3</v>
      </c>
      <c r="BX2411" s="635"/>
      <c r="BY2411" s="635"/>
      <c r="BZ2411" s="520"/>
      <c r="CA2411" s="520"/>
      <c r="CB2411" s="1434" t="b">
        <f>Master[[#This Row],[ETM Kms]]=Master[[#This Row],[Kms]]</f>
        <v>0</v>
      </c>
    </row>
    <row r="2412" spans="1:80" hidden="1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 t="str">
        <f>VLOOKUP(Master[[#This Row],[Full ETM Route No]],ETMRoutes[[Full ETM Route No]:[Kms]],7,FALSE)</f>
        <v>MRG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3"/>
      <c r="S2412" s="203"/>
      <c r="T2412" s="203"/>
      <c r="U2412" s="203"/>
      <c r="V2412" s="445" t="str">
        <f t="shared" si="1073"/>
        <v>MRG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PNJ</v>
      </c>
      <c r="AB2412" s="205" t="str">
        <f t="shared" si="1070"/>
        <v>MARGAO-CORTALIM-PANAJI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75</v>
      </c>
      <c r="AJ2412" s="208" t="str">
        <f t="shared" si="1067"/>
        <v/>
      </c>
      <c r="AK2412" s="208"/>
      <c r="AL2412" s="208"/>
      <c r="AM2412" s="208"/>
      <c r="AN2412" s="498">
        <f t="shared" si="1060"/>
        <v>0.79166666666666663</v>
      </c>
      <c r="AO2412" s="754"/>
      <c r="AP2412" s="755"/>
      <c r="AQ2412" s="497" t="str">
        <f>IF(LEN(Master[[#This Row],[Spread Hrs.]])=0, "", TIME(TRUNC(Master[[#This Row],[Spread Hrs.]]),60*(Master[[#This Row],[Spread Hrs.]]-TRUNC(Master[[#This Row],[Spread Hrs.]]))/0.6,0))</f>
        <v/>
      </c>
      <c r="AR2412" s="497" t="str">
        <f>IF(LEN(Master[[#This Row],[Wrk Hrs.]])=0, "", TIME(TRUNC(Master[[#This Row],[Wrk Hrs.]]),60*(Master[[#This Row],[Wrk Hrs.]]-TRUNC(Master[[#This Row],[Wrk Hrs.]]))/0.6,0))</f>
        <v/>
      </c>
      <c r="AS2412" s="234" t="str">
        <f>IF($J2412&lt;&gt;$J2413,SUMIFS(Master[Kms],Master[Leg],Master[[#This Row],[Leg]],Master[Depot],Master[[#This Row],[Depot]]),"")</f>
        <v/>
      </c>
      <c r="AT2412" s="497" t="str">
        <f>IF(LEN(Master[[#This Row],[Drv OT2]])=0, "", TIME(TRUNC(Master[[#This Row],[Drv OT2]]),60*(Master[[#This Row],[Drv OT2]]-TRUNC(Master[[#This Row],[Drv OT2]]))/0.6,0))</f>
        <v/>
      </c>
      <c r="AU2412" s="498" t="str">
        <f>IF(LEN(Master[[#This Row],[Cond OT2]])=0, "", TIME(TRUNC(Master[[#This Row],[Cond OT2]]),60*(Master[[#This Row],[Cond OT2]]-TRUNC(Master[[#This Row],[Cond OT2]]))/0.6,0))</f>
        <v/>
      </c>
      <c r="AV2412" s="754"/>
      <c r="AW2412" s="755"/>
      <c r="AX2412" s="197" t="str">
        <f t="shared" si="1068"/>
        <v/>
      </c>
      <c r="AY2412" s="197" t="str">
        <f t="shared" si="1069"/>
        <v/>
      </c>
      <c r="AZ2412" s="197"/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5" t="str">
        <f t="shared" si="1071"/>
        <v>PANAJI-CORTALIM-MARGAO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7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5" t="str">
        <f t="shared" si="1061"/>
        <v>MRG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PNJ</v>
      </c>
      <c r="BQ2412" s="435" t="str">
        <f t="shared" si="1066"/>
        <v/>
      </c>
      <c r="BR2412" s="435" t="s">
        <v>7</v>
      </c>
      <c r="BS2412" s="435" t="s">
        <v>27</v>
      </c>
      <c r="BT2412" s="435" t="s">
        <v>2</v>
      </c>
      <c r="BU2412" s="635">
        <v>18</v>
      </c>
      <c r="BV2412" s="636" t="s">
        <v>158</v>
      </c>
      <c r="BW2412" s="635">
        <v>19</v>
      </c>
      <c r="BX2412" s="635"/>
      <c r="BY2412" s="635"/>
      <c r="BZ2412" s="520"/>
      <c r="CA2412" s="520"/>
      <c r="CB2412" s="1434" t="b">
        <f>Master[[#This Row],[ETM Kms]]=Master[[#This Row],[Kms]]</f>
        <v>0</v>
      </c>
    </row>
    <row r="2413" spans="1:80" hidden="1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/>
      <c r="I2413" s="200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200" t="str">
        <f t="array" ref="J2413">INDEX($H$4:$H2413, _xlfn.XMATCH(FALSE,ISBLANK($H$4:$H2413),0,-1))</f>
        <v>EV38A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200" t="str">
        <f>VLOOKUP(Master[[#This Row],[Full ETM Route No]],ETMRoutes[[Full ETM Route No]:[Kms]],7,FALSE)</f>
        <v>MRG</v>
      </c>
      <c r="O2413" s="201" t="str">
        <f>IF(ISBLANK(Master[[#This Row],[Depot override]]), Master[[#This Row],[Depot]], Master[[#This Row],[Depot override]]) &amp; Master[[#This Row],[ETM Route No]]</f>
        <v>MRG161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3"/>
      <c r="S2413" s="203"/>
      <c r="T2413" s="203"/>
      <c r="U2413" s="203"/>
      <c r="V2413" s="445" t="str">
        <f t="shared" si="1073"/>
        <v>PNJ</v>
      </c>
      <c r="W2413" s="204" t="str">
        <f t="shared" si="1074"/>
        <v>CRT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tr">
        <f t="shared" si="1072"/>
        <v>MRG</v>
      </c>
      <c r="AB2413" s="205" t="str">
        <f t="shared" si="1070"/>
        <v>PANAJI-CORTALIM-MARGAO</v>
      </c>
      <c r="AC2413" s="754">
        <v>31</v>
      </c>
      <c r="AD2413" s="782"/>
      <c r="AE2413" s="698"/>
      <c r="AF2413" s="207"/>
      <c r="AG2413" s="206"/>
      <c r="AH2413" s="699"/>
      <c r="AI2413" s="497">
        <f t="shared" si="1058"/>
        <v>0.8125</v>
      </c>
      <c r="AJ2413" s="208" t="str">
        <f t="shared" si="1067"/>
        <v/>
      </c>
      <c r="AK2413" s="208"/>
      <c r="AL2413" s="208"/>
      <c r="AM2413" s="208"/>
      <c r="AN2413" s="498">
        <f t="shared" si="1060"/>
        <v>0.85416666666666663</v>
      </c>
      <c r="AO2413" s="754">
        <v>0</v>
      </c>
      <c r="AP2413" s="755">
        <v>1</v>
      </c>
      <c r="AQ2413" s="497">
        <f>IF(LEN(Master[[#This Row],[Spread Hrs.]])=0, "", TIME(TRUNC(Master[[#This Row],[Spread Hrs.]]),60*(Master[[#This Row],[Spread Hrs.]]-TRUNC(Master[[#This Row],[Spread Hrs.]]))/0.6,0))</f>
        <v>0.375</v>
      </c>
      <c r="AR2413" s="497">
        <f>IF(LEN(Master[[#This Row],[Wrk Hrs.]])=0, "", TIME(TRUNC(Master[[#This Row],[Wrk Hrs.]]),60*(Master[[#This Row],[Wrk Hrs.]]-TRUNC(Master[[#This Row],[Wrk Hrs.]]))/0.6,0))</f>
        <v>0.27083333333333331</v>
      </c>
      <c r="AS2413" s="234">
        <f>IF($J2413&lt;&gt;$J2414,SUMIFS(Master[Kms],Master[Leg],Master[[#This Row],[Leg]],Master[Depot],Master[[#This Row],[Depot]]),"")</f>
        <v>124</v>
      </c>
      <c r="AT2413" s="497">
        <f>IF(LEN(Master[[#This Row],[Drv OT2]])=0, "", TIME(TRUNC(Master[[#This Row],[Drv OT2]]),60*(Master[[#This Row],[Drv OT2]]-TRUNC(Master[[#This Row],[Drv OT2]]))/0.6,0))</f>
        <v>0</v>
      </c>
      <c r="AU2413" s="498">
        <f>IF(LEN(Master[[#This Row],[Cond OT2]])=0, "", TIME(TRUNC(Master[[#This Row],[Cond OT2]]),60*(Master[[#This Row],[Cond OT2]]-TRUNC(Master[[#This Row],[Cond OT2]]))/0.6,0))</f>
        <v>0</v>
      </c>
      <c r="AV2413" s="754">
        <v>0</v>
      </c>
      <c r="AW2413" s="755">
        <v>0</v>
      </c>
      <c r="AX2413" s="197" t="str">
        <f t="shared" si="1068"/>
        <v/>
      </c>
      <c r="AY2413" s="197" t="str">
        <f t="shared" si="1069"/>
        <v>MRG/CHARGE</v>
      </c>
      <c r="AZ2413" s="212" t="s">
        <v>1916</v>
      </c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5" t="str">
        <f t="shared" si="1071"/>
        <v>MARGAO-CORTALIM-PANAJI</v>
      </c>
      <c r="BH2413" s="515" t="str">
        <f t="shared" si="1056"/>
        <v>MARGAO-CORTALIM-PANAJI</v>
      </c>
      <c r="BI2413" s="634">
        <f>IF(ISNUMBER(FIND("A",Master[[#This Row],[Leg]])), DATE(1900, 1, 1), DATE(1900,1,1)+1) + Master[[#This Row],[Dep]]</f>
        <v>1.81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5" t="str">
        <f t="shared" si="1061"/>
        <v>PNJ</v>
      </c>
      <c r="BM2413" s="435" t="str">
        <f t="shared" si="1062"/>
        <v/>
      </c>
      <c r="BN2413" s="435" t="str">
        <f t="shared" si="1063"/>
        <v>CRT</v>
      </c>
      <c r="BO2413" s="435" t="str">
        <f t="shared" si="1064"/>
        <v/>
      </c>
      <c r="BP2413" s="435" t="str">
        <f t="shared" si="1065"/>
        <v>MRG</v>
      </c>
      <c r="BQ2413" s="435" t="str">
        <f t="shared" si="1066"/>
        <v/>
      </c>
      <c r="BR2413" s="435" t="s">
        <v>2</v>
      </c>
      <c r="BS2413" s="435" t="s">
        <v>27</v>
      </c>
      <c r="BT2413" s="435" t="s">
        <v>7</v>
      </c>
      <c r="BU2413" s="635">
        <v>19.3</v>
      </c>
      <c r="BV2413" s="636" t="s">
        <v>158</v>
      </c>
      <c r="BW2413" s="635">
        <v>20.3</v>
      </c>
      <c r="BX2413" s="635">
        <v>9</v>
      </c>
      <c r="BY2413" s="635">
        <v>6.3</v>
      </c>
      <c r="BZ2413" s="520">
        <v>0</v>
      </c>
      <c r="CA2413" s="520">
        <v>0</v>
      </c>
      <c r="CB2413" s="1434" t="b">
        <f>Master[[#This Row],[ETM Kms]]=Master[[#This Row],[Kms]]</f>
        <v>0</v>
      </c>
    </row>
    <row r="2414" spans="1:80" hidden="1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>
        <v>38</v>
      </c>
      <c r="I2414" s="200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 t="str">
        <f>VLOOKUP(Master[[#This Row],[Full ETM Route No]],ETMRoutes[[Full ETM Route No]:[Kms]],7,FALSE)</f>
        <v>MRG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3"/>
      <c r="S2414" s="203"/>
      <c r="T2414" s="203"/>
      <c r="U2414" s="203"/>
      <c r="V2414" s="445" t="str">
        <f t="shared" si="1073"/>
        <v>MRG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">
        <v>1244</v>
      </c>
      <c r="AB2414" s="205" t="str">
        <f t="shared" si="1070"/>
        <v>MARGAO-CANACONA-KARWAR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25</v>
      </c>
      <c r="AJ2414" s="208" t="str">
        <f t="shared" si="1067"/>
        <v/>
      </c>
      <c r="AK2414" s="208"/>
      <c r="AL2414" s="208"/>
      <c r="AM2414" s="208"/>
      <c r="AN2414" s="498">
        <f t="shared" si="1060"/>
        <v>0.35416666666666669</v>
      </c>
      <c r="AO2414" s="754"/>
      <c r="AP2414" s="755"/>
      <c r="AQ2414" s="497" t="str">
        <f>IF(LEN(Master[[#This Row],[Spread Hrs.]])=0, "", TIME(TRUNC(Master[[#This Row],[Spread Hrs.]]),60*(Master[[#This Row],[Spread Hrs.]]-TRUNC(Master[[#This Row],[Spread Hrs.]]))/0.6,0))</f>
        <v/>
      </c>
      <c r="AR2414" s="497" t="str">
        <f>IF(LEN(Master[[#This Row],[Wrk Hrs.]])=0, "", TIME(TRUNC(Master[[#This Row],[Wrk Hrs.]]),60*(Master[[#This Row],[Wrk Hrs.]]-TRUNC(Master[[#This Row],[Wrk Hrs.]]))/0.6,0))</f>
        <v/>
      </c>
      <c r="AS2414" s="234" t="str">
        <f>IF($J2414&lt;&gt;$J2415,SUMIFS(Master[Kms],Master[Leg],Master[[#This Row],[Leg]],Master[Depot],Master[[#This Row],[Depot]]),"")</f>
        <v/>
      </c>
      <c r="AT2414" s="497" t="str">
        <f>IF(LEN(Master[[#This Row],[Drv OT2]])=0, "", TIME(TRUNC(Master[[#This Row],[Drv OT2]]),60*(Master[[#This Row],[Drv OT2]]-TRUNC(Master[[#This Row],[Drv OT2]]))/0.6,0))</f>
        <v/>
      </c>
      <c r="AU2414" s="498" t="str">
        <f>IF(LEN(Master[[#This Row],[Cond OT2]])=0, "", TIME(TRUNC(Master[[#This Row],[Cond OT2]]),60*(Master[[#This Row],[Cond OT2]]-TRUNC(Master[[#This Row],[Cond OT2]]))/0.6,0))</f>
        <v/>
      </c>
      <c r="AV2414" s="754"/>
      <c r="AW2414" s="755"/>
      <c r="AX2414" s="197" t="str">
        <f t="shared" si="1068"/>
        <v/>
      </c>
      <c r="AY2414" s="197" t="str">
        <f t="shared" si="1069"/>
        <v/>
      </c>
      <c r="AZ2414" s="197"/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5" t="str">
        <f t="shared" si="1071"/>
        <v>KARWAR-CANACONA-MARGAO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2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5" t="str">
        <f t="shared" si="1061"/>
        <v>MRG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KWR</v>
      </c>
      <c r="BQ2414" s="435" t="str">
        <f t="shared" si="1066"/>
        <v/>
      </c>
      <c r="BR2414" s="435" t="s">
        <v>7</v>
      </c>
      <c r="BS2414" s="435" t="s">
        <v>827</v>
      </c>
      <c r="BT2414" s="435" t="s">
        <v>61</v>
      </c>
      <c r="BU2414" s="635">
        <v>6</v>
      </c>
      <c r="BV2414" s="636" t="s">
        <v>158</v>
      </c>
      <c r="BW2414" s="635">
        <v>8.3000000000000007</v>
      </c>
      <c r="BX2414" s="635"/>
      <c r="BY2414" s="635"/>
      <c r="BZ2414" s="520"/>
      <c r="CA2414" s="520"/>
      <c r="CB2414" s="1434" t="b">
        <f>Master[[#This Row],[ETM Kms]]=Master[[#This Row],[Kms]]</f>
        <v>0</v>
      </c>
    </row>
    <row r="2415" spans="1:80" hidden="1">
      <c r="A2415" s="155" t="s">
        <v>7</v>
      </c>
      <c r="B2415" s="155" t="str">
        <f t="array" ref="B2415">VLOOKUP(INDEX($C$4:$C2415,_xlfn.XMATCH(FALSE,ISBLANK($C$4:$C2415),0,-1)), BusTypeLookup,2,FALSE)</f>
        <v>EV-48</v>
      </c>
      <c r="C2415" s="197"/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197"/>
      <c r="I2415" s="200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200">
        <f t="array" ref="J2415">INDEX($H$4:$H2415, _xlfn.XMATCH(FALSE,ISBLANK($H$4:$H2415),0,-1))</f>
        <v>38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200" t="str">
        <f>VLOOKUP(Master[[#This Row],[Full ETM Route No]],ETMRoutes[[Full ETM Route No]:[Kms]],7,FALSE)</f>
        <v>MRG</v>
      </c>
      <c r="O2415" s="201" t="str">
        <f>IF(ISBLANK(Master[[#This Row],[Depot override]]), Master[[#This Row],[Depot]], Master[[#This Row],[Depot override]]) &amp; Master[[#This Row],[ETM Route No]]</f>
        <v>MRG170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3"/>
      <c r="S2415" s="203"/>
      <c r="T2415" s="203"/>
      <c r="U2415" s="203"/>
      <c r="V2415" s="445" t="s">
        <v>1244</v>
      </c>
      <c r="W2415" s="204" t="s">
        <v>60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MRG</v>
      </c>
      <c r="AB2415" s="205" t="str">
        <f t="shared" si="1070"/>
        <v>KARWAR-CANACONA-MARGAO</v>
      </c>
      <c r="AC2415" s="754">
        <v>75</v>
      </c>
      <c r="AD2415" s="782"/>
      <c r="AE2415" s="698"/>
      <c r="AF2415" s="207"/>
      <c r="AG2415" s="206"/>
      <c r="AH2415" s="699"/>
      <c r="AI2415" s="497">
        <f t="shared" si="1058"/>
        <v>0.36458333333333331</v>
      </c>
      <c r="AJ2415" s="208" t="str">
        <f t="shared" si="1067"/>
        <v/>
      </c>
      <c r="AK2415" s="208"/>
      <c r="AL2415" s="208"/>
      <c r="AM2415" s="208"/>
      <c r="AN2415" s="498">
        <f t="shared" si="1060"/>
        <v>0.46875</v>
      </c>
      <c r="AO2415" s="754">
        <v>0</v>
      </c>
      <c r="AP2415" s="755">
        <v>1</v>
      </c>
      <c r="AQ2415" s="497">
        <f>IF(LEN(Master[[#This Row],[Spread Hrs.]])=0, "", TIME(TRUNC(Master[[#This Row],[Spread Hrs.]]),60*(Master[[#This Row],[Spread Hrs.]]-TRUNC(Master[[#This Row],[Spread Hrs.]]))/0.6,0))</f>
        <v>0.25</v>
      </c>
      <c r="AR2415" s="497">
        <f>IF(LEN(Master[[#This Row],[Wrk Hrs.]])=0, "", TIME(TRUNC(Master[[#This Row],[Wrk Hrs.]]),60*(Master[[#This Row],[Wrk Hrs.]]-TRUNC(Master[[#This Row],[Wrk Hrs.]]))/0.6,0))</f>
        <v>0.1875</v>
      </c>
      <c r="AS2415" s="234">
        <f>IF($J2415&lt;&gt;$J2416,SUMIFS(Master[Kms],Master[Leg],Master[[#This Row],[Leg]],Master[Depot],Master[[#This Row],[Depot]]),"")</f>
        <v>150</v>
      </c>
      <c r="AT2415" s="497">
        <f>IF(LEN(Master[[#This Row],[Drv OT2]])=0, "", TIME(TRUNC(Master[[#This Row],[Drv OT2]]),60*(Master[[#This Row],[Drv OT2]]-TRUNC(Master[[#This Row],[Drv OT2]]))/0.6,0))</f>
        <v>0</v>
      </c>
      <c r="AU2415" s="498">
        <f>IF(LEN(Master[[#This Row],[Cond OT2]])=0, "", TIME(TRUNC(Master[[#This Row],[Cond OT2]]),60*(Master[[#This Row],[Cond OT2]]-TRUNC(Master[[#This Row],[Cond OT2]]))/0.6,0))</f>
        <v>0</v>
      </c>
      <c r="AV2415" s="754">
        <v>0</v>
      </c>
      <c r="AW2415" s="755">
        <v>0</v>
      </c>
      <c r="AX2415" s="197" t="str">
        <f t="shared" si="1068"/>
        <v>Yes</v>
      </c>
      <c r="AY2415" s="197" t="str">
        <f t="shared" si="1069"/>
        <v/>
      </c>
      <c r="AZ2415" s="212" t="s">
        <v>1919</v>
      </c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5" t="str">
        <f t="shared" si="1071"/>
        <v>MARGAO-CANACONA-KARWAR</v>
      </c>
      <c r="BH2415" s="515" t="str">
        <f t="shared" si="1056"/>
        <v>KARWAR-CANACONA-MARGAO</v>
      </c>
      <c r="BI2415" s="634">
        <f>IF(ISNUMBER(FIND("A",Master[[#This Row],[Leg]])), DATE(1900, 1, 1), DATE(1900,1,1)+1) + Master[[#This Row],[Dep]]</f>
        <v>2.3645833333333335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5" t="str">
        <f t="shared" si="1061"/>
        <v>KWR</v>
      </c>
      <c r="BM2415" s="435" t="str">
        <f t="shared" si="1062"/>
        <v/>
      </c>
      <c r="BN2415" s="435" t="str">
        <f t="shared" si="1063"/>
        <v>CAN</v>
      </c>
      <c r="BO2415" s="435" t="str">
        <f t="shared" si="1064"/>
        <v/>
      </c>
      <c r="BP2415" s="435" t="str">
        <f t="shared" si="1065"/>
        <v>MRG</v>
      </c>
      <c r="BQ2415" s="435" t="str">
        <f t="shared" si="1066"/>
        <v/>
      </c>
      <c r="BR2415" s="435" t="s">
        <v>61</v>
      </c>
      <c r="BS2415" s="435" t="s">
        <v>827</v>
      </c>
      <c r="BT2415" s="435" t="s">
        <v>7</v>
      </c>
      <c r="BU2415" s="635">
        <v>8.4499999999999993</v>
      </c>
      <c r="BV2415" s="636" t="s">
        <v>158</v>
      </c>
      <c r="BW2415" s="635">
        <v>11.15</v>
      </c>
      <c r="BX2415" s="635">
        <v>6</v>
      </c>
      <c r="BY2415" s="635">
        <v>4.3</v>
      </c>
      <c r="BZ2415" s="520">
        <v>0</v>
      </c>
      <c r="CA2415" s="520">
        <v>0</v>
      </c>
      <c r="CB2415" s="1434" t="b">
        <f>Master[[#This Row],[ETM Kms]]=Master[[#This Row],[Kms]]</f>
        <v>0</v>
      </c>
    </row>
    <row r="2416" spans="1:80">
      <c r="A2416" s="155" t="s">
        <v>7</v>
      </c>
      <c r="B2416" s="155" t="e">
        <f t="array" ref="B2416">VLOOKUP(INDEX($C$4:$C2416,_xlfn.XMATCH(FALSE,ISBLANK($C$4:$C2416),0,-1)), BusTypeLookup,2,FALSE)</f>
        <v>#N/A</v>
      </c>
      <c r="C2416" s="197" t="s">
        <v>903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431" t="s">
        <v>1613</v>
      </c>
      <c r="I2416" s="200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 t="str">
        <f>VLOOKUP(Master[[#This Row],[Full ETM Route No]],ETMRoutes[[Full ETM Route No]:[Kms]],7,FALSE)</f>
        <v>MRG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3"/>
      <c r="S2416" s="203"/>
      <c r="T2416" s="203"/>
      <c r="U2416" s="203"/>
      <c r="V2416" s="445" t="str">
        <f t="shared" ref="V2416:V2428" si="1076">IF(ISBLANK($BL2416),"",IFERROR(VLOOKUP($BL2416,Loc2Code,2,FALSE),VLOOKUP($BL2416,Code2Loc,1,FALSE)))</f>
        <v>MRG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PNJ</v>
      </c>
      <c r="AB2416" s="205" t="str">
        <f t="shared" si="1070"/>
        <v>MARGAO-CORTALIM-PANAJI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63888888888888895</v>
      </c>
      <c r="AJ2416" s="208" t="str">
        <f t="shared" si="1067"/>
        <v/>
      </c>
      <c r="AK2416" s="208"/>
      <c r="AL2416" s="208"/>
      <c r="AM2416" s="208"/>
      <c r="AN2416" s="498">
        <f t="shared" si="1060"/>
        <v>0.6805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5" t="str">
        <f t="shared" si="1071"/>
        <v>PANAJI-CORTALIM-MARGAO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6388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8" t="str">
        <f t="shared" si="1061"/>
        <v>MRG</v>
      </c>
      <c r="BM2416" s="638" t="str">
        <f t="shared" si="1062"/>
        <v/>
      </c>
      <c r="BN2416" s="638" t="str">
        <f t="shared" si="1063"/>
        <v>CRT</v>
      </c>
      <c r="BO2416" s="638" t="str">
        <f t="shared" si="1064"/>
        <v/>
      </c>
      <c r="BP2416" s="638" t="str">
        <f t="shared" si="1065"/>
        <v>PNJ</v>
      </c>
      <c r="BQ2416" s="638" t="str">
        <f t="shared" si="1066"/>
        <v/>
      </c>
      <c r="BR2416" s="435" t="s">
        <v>7</v>
      </c>
      <c r="BS2416" s="435" t="s">
        <v>27</v>
      </c>
      <c r="BT2416" s="435" t="s">
        <v>2</v>
      </c>
      <c r="BU2416" s="635">
        <v>15.2</v>
      </c>
      <c r="BV2416" s="636" t="s">
        <v>158</v>
      </c>
      <c r="BW2416" s="635">
        <v>16.2</v>
      </c>
      <c r="BX2416" s="635"/>
      <c r="BY2416" s="635"/>
      <c r="BZ2416" s="520"/>
      <c r="CA2416" s="520"/>
      <c r="CB2416" s="1434" t="b">
        <f>Master[[#This Row],[ETM Kms]]=Master[[#This Row],[Kms]]</f>
        <v>0</v>
      </c>
    </row>
    <row r="2417" spans="1:80" hidden="1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 t="s">
        <v>1631</v>
      </c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 t="str">
        <f>VLOOKUP(Master[[#This Row],[Full ETM Route No]],ETMRoutes[[Full ETM Route No]:[Kms]],7,FALSE)</f>
        <v>MRG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3"/>
      <c r="S2417" s="203"/>
      <c r="T2417" s="203"/>
      <c r="U2417" s="203"/>
      <c r="V2417" s="445" t="str">
        <f t="shared" si="1076"/>
        <v>PNJ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MRG</v>
      </c>
      <c r="AB2417" s="205" t="str">
        <f t="shared" si="1070"/>
        <v>PANAJI-CORTALIM-MARGAO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013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7430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5" t="str">
        <f t="shared" si="1071"/>
        <v>MARGAO-CORTALIM-PANAJI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013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5" t="str">
        <f t="shared" si="1061"/>
        <v>PNJ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MRG</v>
      </c>
      <c r="BQ2417" s="435" t="str">
        <f t="shared" si="1066"/>
        <v/>
      </c>
      <c r="BR2417" s="435" t="s">
        <v>2</v>
      </c>
      <c r="BS2417" s="435" t="s">
        <v>27</v>
      </c>
      <c r="BT2417" s="435" t="s">
        <v>7</v>
      </c>
      <c r="BU2417" s="635">
        <v>16.5</v>
      </c>
      <c r="BV2417" s="636" t="s">
        <v>158</v>
      </c>
      <c r="BW2417" s="635">
        <v>17.5</v>
      </c>
      <c r="BX2417" s="635"/>
      <c r="BY2417" s="635"/>
      <c r="BZ2417" s="520"/>
      <c r="CA2417" s="520"/>
      <c r="CB2417" s="1434" t="b">
        <f>Master[[#This Row],[ETM Kms]]=Master[[#This Row],[Kms]]</f>
        <v>0</v>
      </c>
    </row>
    <row r="2418" spans="1:80" hidden="1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 t="str">
        <f>VLOOKUP(Master[[#This Row],[Full ETM Route No]],ETMRoutes[[Full ETM Route No]:[Kms]],7,FALSE)</f>
        <v>MRG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3"/>
      <c r="S2418" s="203"/>
      <c r="T2418" s="203"/>
      <c r="U2418" s="203"/>
      <c r="V2418" s="445" t="str">
        <f t="shared" si="1076"/>
        <v>MRG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PNJ</v>
      </c>
      <c r="AB2418" s="205" t="str">
        <f t="shared" si="1070"/>
        <v>MARGAO-CORTALIM-PANAJI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7638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0555555555555547</v>
      </c>
      <c r="AO2418" s="754"/>
      <c r="AP2418" s="755"/>
      <c r="AQ2418" s="497" t="str">
        <f>IF(LEN(Master[[#This Row],[Spread Hrs.]])=0, "", TIME(TRUNC(Master[[#This Row],[Spread Hrs.]]),60*(Master[[#This Row],[Spread Hrs.]]-TRUNC(Master[[#This Row],[Spread Hrs.]]))/0.6,0))</f>
        <v/>
      </c>
      <c r="AR2418" s="497" t="str">
        <f>IF(LEN(Master[[#This Row],[Wrk Hrs.]])=0, "", TIME(TRUNC(Master[[#This Row],[Wrk Hrs.]]),60*(Master[[#This Row],[Wrk Hrs.]]-TRUNC(Master[[#This Row],[Wrk Hrs.]]))/0.6,0))</f>
        <v/>
      </c>
      <c r="AS2418" s="234" t="str">
        <f>IF($J2418&lt;&gt;$J2419,SUMIFS(Master[Kms],Master[Leg],Master[[#This Row],[Leg]],Master[Depot],Master[[#This Row],[Depot]]),"")</f>
        <v/>
      </c>
      <c r="AT2418" s="497" t="str">
        <f>IF(LEN(Master[[#This Row],[Drv OT2]])=0, "", TIME(TRUNC(Master[[#This Row],[Drv OT2]]),60*(Master[[#This Row],[Drv OT2]]-TRUNC(Master[[#This Row],[Drv OT2]]))/0.6,0))</f>
        <v/>
      </c>
      <c r="AU2418" s="498" t="str">
        <f>IF(LEN(Master[[#This Row],[Cond OT2]])=0, "", TIME(TRUNC(Master[[#This Row],[Cond OT2]]),60*(Master[[#This Row],[Cond OT2]]-TRUNC(Master[[#This Row],[Cond OT2]]))/0.6,0))</f>
        <v/>
      </c>
      <c r="AV2418" s="754"/>
      <c r="AW2418" s="755"/>
      <c r="AX2418" s="197" t="str">
        <f t="shared" si="1068"/>
        <v/>
      </c>
      <c r="AY2418" s="197" t="str">
        <f t="shared" si="1069"/>
        <v/>
      </c>
      <c r="AZ2418" s="197"/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5" t="str">
        <f t="shared" si="1071"/>
        <v>PANAJI-CORTALIM-MARGAO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7638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5" t="str">
        <f t="shared" si="1061"/>
        <v>MRG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PNJ</v>
      </c>
      <c r="BQ2418" s="435" t="str">
        <f t="shared" si="1066"/>
        <v/>
      </c>
      <c r="BR2418" s="435" t="s">
        <v>7</v>
      </c>
      <c r="BS2418" s="435" t="s">
        <v>27</v>
      </c>
      <c r="BT2418" s="435" t="s">
        <v>2</v>
      </c>
      <c r="BU2418" s="635">
        <v>18.2</v>
      </c>
      <c r="BV2418" s="636" t="s">
        <v>158</v>
      </c>
      <c r="BW2418" s="635">
        <v>19.2</v>
      </c>
      <c r="BX2418" s="635"/>
      <c r="BY2418" s="635"/>
      <c r="BZ2418" s="520"/>
      <c r="CA2418" s="520"/>
      <c r="CB2418" s="1434" t="b">
        <f>Master[[#This Row],[ETM Kms]]=Master[[#This Row],[Kms]]</f>
        <v>0</v>
      </c>
    </row>
    <row r="2419" spans="1:80" hidden="1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/>
      <c r="I2419" s="200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200" t="str">
        <f t="array" ref="J2419">INDEX($H$4:$H2419, _xlfn.XMATCH(FALSE,ISBLANK($H$4:$H2419),0,-1))</f>
        <v>EV39A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200" t="str">
        <f>VLOOKUP(Master[[#This Row],[Full ETM Route No]],ETMRoutes[[Full ETM Route No]:[Kms]],7,FALSE)</f>
        <v>MRG</v>
      </c>
      <c r="O2419" s="201" t="str">
        <f>IF(ISBLANK(Master[[#This Row],[Depot override]]), Master[[#This Row],[Depot]], Master[[#This Row],[Depot override]]) &amp; Master[[#This Row],[ETM Route No]]</f>
        <v>MRG161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3"/>
      <c r="S2419" s="203"/>
      <c r="T2419" s="203"/>
      <c r="U2419" s="203"/>
      <c r="V2419" s="445" t="str">
        <f t="shared" si="1076"/>
        <v>PNJ</v>
      </c>
      <c r="W2419" s="204" t="str">
        <f>IF( AND(LEN(BM2419)=0, LEN(BN2419)=0), "", IFERROR(VLOOKUP(IF(LEN($BM2419)=0,$BN2419,$BM2419),Loc2Code,2,FALSE),VLOOKUP(IF(LEN($BM2419)=0,$BN2419,$BM2419),Code2Loc,1,FALSE)))</f>
        <v>CRT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tr">
        <f>IF( LEN(IF(LEN(BQ2419)=0,BP2419,BQ2419))=0, "", IFERROR(VLOOKUP(IF(LEN(BQ2419)=0,BP2419,BQ2419),Loc2Code,2,FALSE),VLOOKUP(IF(LEN(BQ2419)=0,BP2419,BQ2419),Code2Loc,1,FALSE)))</f>
        <v>MRG</v>
      </c>
      <c r="AB2419" s="205" t="str">
        <f t="shared" si="1070"/>
        <v>PANAJI-CORTALIM-MARGAO</v>
      </c>
      <c r="AC2419" s="754">
        <v>31</v>
      </c>
      <c r="AD2419" s="782"/>
      <c r="AE2419" s="698"/>
      <c r="AF2419" s="207"/>
      <c r="AG2419" s="206"/>
      <c r="AH2419" s="699"/>
      <c r="AI2419" s="497">
        <f t="shared" si="1058"/>
        <v>0.82638888888888884</v>
      </c>
      <c r="AJ2419" s="208" t="str">
        <f t="shared" si="1067"/>
        <v/>
      </c>
      <c r="AK2419" s="208"/>
      <c r="AL2419" s="208"/>
      <c r="AM2419" s="208"/>
      <c r="AN2419" s="498">
        <f t="shared" si="1060"/>
        <v>0.86805555555555547</v>
      </c>
      <c r="AO2419" s="754">
        <v>0</v>
      </c>
      <c r="AP2419" s="755">
        <v>1</v>
      </c>
      <c r="AQ2419" s="497">
        <f>IF(LEN(Master[[#This Row],[Spread Hrs.]])=0, "", TIME(TRUNC(Master[[#This Row],[Spread Hrs.]]),60*(Master[[#This Row],[Spread Hrs.]]-TRUNC(Master[[#This Row],[Spread Hrs.]]))/0.6,0))</f>
        <v>0.375</v>
      </c>
      <c r="AR2419" s="497">
        <f>IF(LEN(Master[[#This Row],[Wrk Hrs.]])=0, "", TIME(TRUNC(Master[[#This Row],[Wrk Hrs.]]),60*(Master[[#This Row],[Wrk Hrs.]]-TRUNC(Master[[#This Row],[Wrk Hrs.]]))/0.6,0))</f>
        <v>0.27083333333333331</v>
      </c>
      <c r="AS2419" s="234">
        <f>IF($J2419&lt;&gt;$J2420,SUMIFS(Master[Kms],Master[Leg],Master[[#This Row],[Leg]],Master[Depot],Master[[#This Row],[Depot]]),"")</f>
        <v>124</v>
      </c>
      <c r="AT2419" s="497">
        <f>IF(LEN(Master[[#This Row],[Drv OT2]])=0, "", TIME(TRUNC(Master[[#This Row],[Drv OT2]]),60*(Master[[#This Row],[Drv OT2]]-TRUNC(Master[[#This Row],[Drv OT2]]))/0.6,0))</f>
        <v>0</v>
      </c>
      <c r="AU2419" s="498">
        <f>IF(LEN(Master[[#This Row],[Cond OT2]])=0, "", TIME(TRUNC(Master[[#This Row],[Cond OT2]]),60*(Master[[#This Row],[Cond OT2]]-TRUNC(Master[[#This Row],[Cond OT2]]))/0.6,0))</f>
        <v>0</v>
      </c>
      <c r="AV2419" s="754">
        <v>0</v>
      </c>
      <c r="AW2419" s="755">
        <v>0</v>
      </c>
      <c r="AX2419" s="197" t="str">
        <f t="shared" si="1068"/>
        <v/>
      </c>
      <c r="AY2419" s="197" t="str">
        <f t="shared" si="1069"/>
        <v>MRG/CHARGE</v>
      </c>
      <c r="AZ2419" s="212" t="s">
        <v>1916</v>
      </c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5" t="str">
        <f t="shared" si="1071"/>
        <v>MARGAO-CORTALIM-PANAJI</v>
      </c>
      <c r="BH2419" s="515" t="str">
        <f t="shared" si="1056"/>
        <v>MARGAO-CORTALIM-PANAJI</v>
      </c>
      <c r="BI2419" s="634">
        <f>IF(ISNUMBER(FIND("A",Master[[#This Row],[Leg]])), DATE(1900, 1, 1), DATE(1900,1,1)+1) + Master[[#This Row],[Dep]]</f>
        <v>1.8263888888888888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5" t="str">
        <f t="shared" si="1061"/>
        <v>PNJ</v>
      </c>
      <c r="BM2419" s="435" t="str">
        <f t="shared" si="1062"/>
        <v/>
      </c>
      <c r="BN2419" s="435" t="str">
        <f t="shared" si="1063"/>
        <v>CRT</v>
      </c>
      <c r="BO2419" s="435" t="str">
        <f t="shared" si="1064"/>
        <v/>
      </c>
      <c r="BP2419" s="435" t="str">
        <f t="shared" si="1065"/>
        <v>MRG</v>
      </c>
      <c r="BQ2419" s="435" t="str">
        <f t="shared" si="1066"/>
        <v/>
      </c>
      <c r="BR2419" s="435" t="s">
        <v>2</v>
      </c>
      <c r="BS2419" s="435" t="s">
        <v>27</v>
      </c>
      <c r="BT2419" s="435" t="s">
        <v>7</v>
      </c>
      <c r="BU2419" s="635">
        <v>19.5</v>
      </c>
      <c r="BV2419" s="636" t="s">
        <v>158</v>
      </c>
      <c r="BW2419" s="635">
        <v>20.5</v>
      </c>
      <c r="BX2419" s="635">
        <v>9</v>
      </c>
      <c r="BY2419" s="635">
        <v>6.3</v>
      </c>
      <c r="BZ2419" s="520">
        <v>0</v>
      </c>
      <c r="CA2419" s="520">
        <v>0</v>
      </c>
      <c r="CB2419" s="1434" t="b">
        <f>Master[[#This Row],[ETM Kms]]=Master[[#This Row],[Kms]]</f>
        <v>0</v>
      </c>
    </row>
    <row r="2420" spans="1:80" hidden="1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>
        <v>39</v>
      </c>
      <c r="I2420" s="200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 t="str">
        <f>VLOOKUP(Master[[#This Row],[Full ETM Route No]],ETMRoutes[[Full ETM Route No]:[Kms]],7,FALSE)</f>
        <v>MRG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3"/>
      <c r="S2420" s="203"/>
      <c r="T2420" s="203"/>
      <c r="U2420" s="203"/>
      <c r="V2420" s="445" t="str">
        <f t="shared" si="1076"/>
        <v>MRG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">
        <v>1244</v>
      </c>
      <c r="AB2420" s="205" t="str">
        <f t="shared" si="1070"/>
        <v>MARGAO-CANACONA-KARWAR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270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375</v>
      </c>
      <c r="AO2420" s="754"/>
      <c r="AP2420" s="755"/>
      <c r="AQ2420" s="497" t="str">
        <f>IF(LEN(Master[[#This Row],[Spread Hrs.]])=0, "", TIME(TRUNC(Master[[#This Row],[Spread Hrs.]]),60*(Master[[#This Row],[Spread Hrs.]]-TRUNC(Master[[#This Row],[Spread Hrs.]]))/0.6,0))</f>
        <v/>
      </c>
      <c r="AR2420" s="497" t="str">
        <f>IF(LEN(Master[[#This Row],[Wrk Hrs.]])=0, "", TIME(TRUNC(Master[[#This Row],[Wrk Hrs.]]),60*(Master[[#This Row],[Wrk Hrs.]]-TRUNC(Master[[#This Row],[Wrk Hrs.]]))/0.6,0))</f>
        <v/>
      </c>
      <c r="AS2420" s="234" t="str">
        <f>IF($J2420&lt;&gt;$J2421,SUMIFS(Master[Kms],Master[Leg],Master[[#This Row],[Leg]],Master[Depot],Master[[#This Row],[Depot]]),"")</f>
        <v/>
      </c>
      <c r="AT2420" s="497" t="str">
        <f>IF(LEN(Master[[#This Row],[Drv OT2]])=0, "", TIME(TRUNC(Master[[#This Row],[Drv OT2]]),60*(Master[[#This Row],[Drv OT2]]-TRUNC(Master[[#This Row],[Drv OT2]]))/0.6,0))</f>
        <v/>
      </c>
      <c r="AU2420" s="498" t="str">
        <f>IF(LEN(Master[[#This Row],[Cond OT2]])=0, "", TIME(TRUNC(Master[[#This Row],[Cond OT2]]),60*(Master[[#This Row],[Cond OT2]]-TRUNC(Master[[#This Row],[Cond OT2]]))/0.6,0))</f>
        <v/>
      </c>
      <c r="AV2420" s="754"/>
      <c r="AW2420" s="755"/>
      <c r="AX2420" s="197" t="str">
        <f t="shared" si="1068"/>
        <v/>
      </c>
      <c r="AY2420" s="197" t="str">
        <f t="shared" si="1069"/>
        <v/>
      </c>
      <c r="AZ2420" s="197"/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5" t="str">
        <f t="shared" si="1071"/>
        <v>KARWAR-CANACONA-MARGAO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270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5" t="str">
        <f t="shared" si="1061"/>
        <v>MRG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KWR</v>
      </c>
      <c r="BQ2420" s="435" t="str">
        <f t="shared" si="1066"/>
        <v/>
      </c>
      <c r="BR2420" s="435" t="s">
        <v>7</v>
      </c>
      <c r="BS2420" s="435" t="s">
        <v>827</v>
      </c>
      <c r="BT2420" s="435" t="s">
        <v>61</v>
      </c>
      <c r="BU2420" s="635">
        <v>6.3</v>
      </c>
      <c r="BV2420" s="636" t="s">
        <v>158</v>
      </c>
      <c r="BW2420" s="635">
        <v>9</v>
      </c>
      <c r="BX2420" s="635"/>
      <c r="BY2420" s="635"/>
      <c r="BZ2420" s="520"/>
      <c r="CA2420" s="520"/>
      <c r="CB2420" s="1434" t="b">
        <f>Master[[#This Row],[ETM Kms]]=Master[[#This Row],[Kms]]</f>
        <v>0</v>
      </c>
    </row>
    <row r="2421" spans="1:80" hidden="1">
      <c r="A2421" s="155" t="s">
        <v>7</v>
      </c>
      <c r="B2421" s="155" t="str">
        <f t="array" ref="B2421">VLOOKUP(INDEX($C$4:$C2421,_xlfn.XMATCH(FALSE,ISBLANK($C$4:$C2421),0,-1)), BusTypeLookup,2,FALSE)</f>
        <v>EV-48</v>
      </c>
      <c r="C2421" s="197"/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197"/>
      <c r="I2421" s="200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200">
        <f t="array" ref="J2421">INDEX($H$4:$H2421, _xlfn.XMATCH(FALSE,ISBLANK($H$4:$H2421),0,-1))</f>
        <v>39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200" t="str">
        <f>VLOOKUP(Master[[#This Row],[Full ETM Route No]],ETMRoutes[[Full ETM Route No]:[Kms]],7,FALSE)</f>
        <v>MRG</v>
      </c>
      <c r="O2421" s="201" t="str">
        <f>IF(ISBLANK(Master[[#This Row],[Depot override]]), Master[[#This Row],[Depot]], Master[[#This Row],[Depot override]]) &amp; Master[[#This Row],[ETM Route No]]</f>
        <v>MRG170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3"/>
      <c r="S2421" s="203"/>
      <c r="T2421" s="203"/>
      <c r="U2421" s="203"/>
      <c r="V2421" s="445" t="str">
        <f t="shared" si="1076"/>
        <v>KRW</v>
      </c>
      <c r="W2421" s="204" t="s">
        <v>60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MRG</v>
      </c>
      <c r="AB2421" s="205" t="str">
        <f t="shared" si="1070"/>
        <v>KARWAR-CANACONA-MARGAO</v>
      </c>
      <c r="AC2421" s="754">
        <v>75</v>
      </c>
      <c r="AD2421" s="782"/>
      <c r="AE2421" s="698"/>
      <c r="AF2421" s="207"/>
      <c r="AG2421" s="206"/>
      <c r="AH2421" s="699"/>
      <c r="AI2421" s="497">
        <f t="shared" si="1058"/>
        <v>0.39583333333333331</v>
      </c>
      <c r="AJ2421" s="208" t="str">
        <f t="shared" si="1067"/>
        <v/>
      </c>
      <c r="AK2421" s="208"/>
      <c r="AL2421" s="208"/>
      <c r="AM2421" s="208"/>
      <c r="AN2421" s="498">
        <f t="shared" si="1060"/>
        <v>0.5</v>
      </c>
      <c r="AO2421" s="754">
        <v>0</v>
      </c>
      <c r="AP2421" s="755">
        <v>1</v>
      </c>
      <c r="AQ2421" s="497">
        <f>IF(LEN(Master[[#This Row],[Spread Hrs.]])=0, "", TIME(TRUNC(Master[[#This Row],[Spread Hrs.]]),60*(Master[[#This Row],[Spread Hrs.]]-TRUNC(Master[[#This Row],[Spread Hrs.]]))/0.6,0))</f>
        <v>0.25</v>
      </c>
      <c r="AR2421" s="497">
        <f>IF(LEN(Master[[#This Row],[Wrk Hrs.]])=0, "", TIME(TRUNC(Master[[#This Row],[Wrk Hrs.]]),60*(Master[[#This Row],[Wrk Hrs.]]-TRUNC(Master[[#This Row],[Wrk Hrs.]]))/0.6,0))</f>
        <v>0.1875</v>
      </c>
      <c r="AS2421" s="234">
        <f>IF($J2421&lt;&gt;$J2422,SUMIFS(Master[Kms],Master[Leg],Master[[#This Row],[Leg]],Master[Depot],Master[[#This Row],[Depot]]),"")</f>
        <v>150</v>
      </c>
      <c r="AT2421" s="497">
        <f>IF(LEN(Master[[#This Row],[Drv OT2]])=0, "", TIME(TRUNC(Master[[#This Row],[Drv OT2]]),60*(Master[[#This Row],[Drv OT2]]-TRUNC(Master[[#This Row],[Drv OT2]]))/0.6,0))</f>
        <v>0</v>
      </c>
      <c r="AU2421" s="498">
        <f>IF(LEN(Master[[#This Row],[Cond OT2]])=0, "", TIME(TRUNC(Master[[#This Row],[Cond OT2]]),60*(Master[[#This Row],[Cond OT2]]-TRUNC(Master[[#This Row],[Cond OT2]]))/0.6,0))</f>
        <v>0</v>
      </c>
      <c r="AV2421" s="754">
        <v>0</v>
      </c>
      <c r="AW2421" s="755">
        <v>0</v>
      </c>
      <c r="AX2421" s="197" t="str">
        <f t="shared" si="1068"/>
        <v>Yes</v>
      </c>
      <c r="AY2421" s="197" t="str">
        <f t="shared" si="1069"/>
        <v/>
      </c>
      <c r="AZ2421" s="212" t="s">
        <v>1920</v>
      </c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5" t="str">
        <f t="shared" si="1071"/>
        <v>MARGAO-CANACONA-KARWAR</v>
      </c>
      <c r="BH2421" s="515" t="str">
        <f t="shared" si="1056"/>
        <v>KARWAR-CANACONA-MARGAO</v>
      </c>
      <c r="BI2421" s="634">
        <f>IF(ISNUMBER(FIND("A",Master[[#This Row],[Leg]])), DATE(1900, 1, 1), DATE(1900,1,1)+1) + Master[[#This Row],[Dep]]</f>
        <v>2.3958333333333335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5" t="str">
        <f t="shared" si="1061"/>
        <v>KRW</v>
      </c>
      <c r="BM2421" s="435" t="str">
        <f t="shared" si="1062"/>
        <v/>
      </c>
      <c r="BN2421" s="435" t="str">
        <f t="shared" si="1063"/>
        <v>CAN</v>
      </c>
      <c r="BO2421" s="435" t="str">
        <f t="shared" si="1064"/>
        <v/>
      </c>
      <c r="BP2421" s="435" t="str">
        <f t="shared" si="1065"/>
        <v>MRG</v>
      </c>
      <c r="BQ2421" s="435" t="str">
        <f t="shared" si="1066"/>
        <v/>
      </c>
      <c r="BR2421" s="435" t="s">
        <v>1244</v>
      </c>
      <c r="BS2421" s="435" t="s">
        <v>827</v>
      </c>
      <c r="BT2421" s="435" t="s">
        <v>7</v>
      </c>
      <c r="BU2421" s="635">
        <v>9.3000000000000007</v>
      </c>
      <c r="BV2421" s="636" t="s">
        <v>158</v>
      </c>
      <c r="BW2421" s="635">
        <v>12</v>
      </c>
      <c r="BX2421" s="635">
        <v>6</v>
      </c>
      <c r="BY2421" s="635">
        <v>4.3</v>
      </c>
      <c r="BZ2421" s="520">
        <v>0</v>
      </c>
      <c r="CA2421" s="520">
        <v>0</v>
      </c>
      <c r="CB2421" s="1434" t="b">
        <f>Master[[#This Row],[ETM Kms]]=Master[[#This Row],[Kms]]</f>
        <v>0</v>
      </c>
    </row>
    <row r="2422" spans="1:80">
      <c r="A2422" s="155" t="s">
        <v>7</v>
      </c>
      <c r="B2422" s="155" t="e">
        <f t="array" ref="B2422">VLOOKUP(INDEX($C$4:$C2422,_xlfn.XMATCH(FALSE,ISBLANK($C$4:$C2422),0,-1)), BusTypeLookup,2,FALSE)</f>
        <v>#N/A</v>
      </c>
      <c r="C2422" s="197" t="s">
        <v>903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431" t="s">
        <v>1617</v>
      </c>
      <c r="I2422" s="200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 t="str">
        <f>VLOOKUP(Master[[#This Row],[Full ETM Route No]],ETMRoutes[[Full ETM Route No]:[Kms]],7,FALSE)</f>
        <v>MRG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3"/>
      <c r="S2422" s="203"/>
      <c r="T2422" s="203"/>
      <c r="U2422" s="203"/>
      <c r="V2422" s="445" t="str">
        <f t="shared" si="1076"/>
        <v>MRG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PNJ</v>
      </c>
      <c r="AB2422" s="205" t="str">
        <f t="shared" si="1070"/>
        <v>MARGAO-CORTALIM-PANAJI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6527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6944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5" t="str">
        <f t="shared" si="1071"/>
        <v>PANAJI-CORTALIM-MARGAO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6527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8" t="str">
        <f t="shared" si="1061"/>
        <v>MRG</v>
      </c>
      <c r="BM2422" s="638" t="str">
        <f t="shared" si="1062"/>
        <v/>
      </c>
      <c r="BN2422" s="638" t="str">
        <f t="shared" si="1063"/>
        <v>CRT</v>
      </c>
      <c r="BO2422" s="638" t="str">
        <f t="shared" si="1064"/>
        <v/>
      </c>
      <c r="BP2422" s="638" t="str">
        <f t="shared" si="1065"/>
        <v>PNJ</v>
      </c>
      <c r="BQ2422" s="638" t="str">
        <f t="shared" si="1066"/>
        <v/>
      </c>
      <c r="BR2422" s="435" t="s">
        <v>7</v>
      </c>
      <c r="BS2422" s="435" t="s">
        <v>27</v>
      </c>
      <c r="BT2422" s="435" t="s">
        <v>2</v>
      </c>
      <c r="BU2422" s="635">
        <v>15.4</v>
      </c>
      <c r="BV2422" s="636" t="s">
        <v>158</v>
      </c>
      <c r="BW2422" s="635">
        <v>16.399999999999999</v>
      </c>
      <c r="BX2422" s="635"/>
      <c r="BY2422" s="635"/>
      <c r="BZ2422" s="520"/>
      <c r="CA2422" s="520"/>
      <c r="CB2422" s="1434" t="b">
        <f>Master[[#This Row],[ETM Kms]]=Master[[#This Row],[Kms]]</f>
        <v>0</v>
      </c>
    </row>
    <row r="2423" spans="1:80" hidden="1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 t="s">
        <v>1631</v>
      </c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 t="str">
        <f>VLOOKUP(Master[[#This Row],[Full ETM Route No]],ETMRoutes[[Full ETM Route No]:[Kms]],7,FALSE)</f>
        <v>MRG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3"/>
      <c r="S2423" s="203"/>
      <c r="T2423" s="203"/>
      <c r="U2423" s="203"/>
      <c r="V2423" s="445" t="str">
        <f t="shared" si="1076"/>
        <v>PNJ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MRG</v>
      </c>
      <c r="AB2423" s="205" t="str">
        <f t="shared" si="1070"/>
        <v>PANAJI-CORTALIM-MARGAO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152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7569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5" t="str">
        <f t="shared" si="1071"/>
        <v>MARGAO-CORTALIM-PANAJI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152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5" t="str">
        <f t="shared" si="1061"/>
        <v>PNJ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MRG</v>
      </c>
      <c r="BQ2423" s="435" t="str">
        <f t="shared" si="1066"/>
        <v/>
      </c>
      <c r="BR2423" s="435" t="s">
        <v>2</v>
      </c>
      <c r="BS2423" s="435" t="s">
        <v>27</v>
      </c>
      <c r="BT2423" s="435" t="s">
        <v>7</v>
      </c>
      <c r="BU2423" s="635">
        <v>17.100000000000001</v>
      </c>
      <c r="BV2423" s="636" t="s">
        <v>158</v>
      </c>
      <c r="BW2423" s="635">
        <v>18.100000000000001</v>
      </c>
      <c r="BX2423" s="635"/>
      <c r="BY2423" s="635"/>
      <c r="BZ2423" s="520"/>
      <c r="CA2423" s="520"/>
      <c r="CB2423" s="1434" t="b">
        <f>Master[[#This Row],[ETM Kms]]=Master[[#This Row],[Kms]]</f>
        <v>0</v>
      </c>
    </row>
    <row r="2424" spans="1:80" hidden="1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 t="str">
        <f>VLOOKUP(Master[[#This Row],[Full ETM Route No]],ETMRoutes[[Full ETM Route No]:[Kms]],7,FALSE)</f>
        <v>MRG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3"/>
      <c r="S2424" s="203"/>
      <c r="T2424" s="203"/>
      <c r="U2424" s="203"/>
      <c r="V2424" s="445" t="str">
        <f t="shared" si="1076"/>
        <v>MRG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PNJ</v>
      </c>
      <c r="AB2424" s="205" t="str">
        <f t="shared" si="1070"/>
        <v>MARGAO-CORTALIM-PANAJI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7777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1944444444444453</v>
      </c>
      <c r="AO2424" s="754"/>
      <c r="AP2424" s="755"/>
      <c r="AQ2424" s="497" t="str">
        <f>IF(LEN(Master[[#This Row],[Spread Hrs.]])=0, "", TIME(TRUNC(Master[[#This Row],[Spread Hrs.]]),60*(Master[[#This Row],[Spread Hrs.]]-TRUNC(Master[[#This Row],[Spread Hrs.]]))/0.6,0))</f>
        <v/>
      </c>
      <c r="AR2424" s="497" t="str">
        <f>IF(LEN(Master[[#This Row],[Wrk Hrs.]])=0, "", TIME(TRUNC(Master[[#This Row],[Wrk Hrs.]]),60*(Master[[#This Row],[Wrk Hrs.]]-TRUNC(Master[[#This Row],[Wrk Hrs.]]))/0.6,0))</f>
        <v/>
      </c>
      <c r="AS2424" s="234" t="str">
        <f>IF($J2424&lt;&gt;$J2425,SUMIFS(Master[Kms],Master[Leg],Master[[#This Row],[Leg]],Master[Depot],Master[[#This Row],[Depot]]),"")</f>
        <v/>
      </c>
      <c r="AT2424" s="497" t="str">
        <f>IF(LEN(Master[[#This Row],[Drv OT2]])=0, "", TIME(TRUNC(Master[[#This Row],[Drv OT2]]),60*(Master[[#This Row],[Drv OT2]]-TRUNC(Master[[#This Row],[Drv OT2]]))/0.6,0))</f>
        <v/>
      </c>
      <c r="AU2424" s="498" t="str">
        <f>IF(LEN(Master[[#This Row],[Cond OT2]])=0, "", TIME(TRUNC(Master[[#This Row],[Cond OT2]]),60*(Master[[#This Row],[Cond OT2]]-TRUNC(Master[[#This Row],[Cond OT2]]))/0.6,0))</f>
        <v/>
      </c>
      <c r="AV2424" s="754"/>
      <c r="AW2424" s="755"/>
      <c r="AX2424" s="197" t="str">
        <f t="shared" si="1068"/>
        <v/>
      </c>
      <c r="AY2424" s="197" t="str">
        <f t="shared" si="1069"/>
        <v/>
      </c>
      <c r="AZ2424" s="197"/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5" t="str">
        <f t="shared" si="1071"/>
        <v>PANAJI-CORTALIM-MARGAO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7777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5" t="str">
        <f t="shared" si="1061"/>
        <v>MRG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PNJ</v>
      </c>
      <c r="BQ2424" s="435" t="str">
        <f t="shared" si="1066"/>
        <v/>
      </c>
      <c r="BR2424" s="435" t="s">
        <v>7</v>
      </c>
      <c r="BS2424" s="435" t="s">
        <v>27</v>
      </c>
      <c r="BT2424" s="435" t="s">
        <v>2</v>
      </c>
      <c r="BU2424" s="635">
        <v>18.399999999999999</v>
      </c>
      <c r="BV2424" s="636" t="s">
        <v>158</v>
      </c>
      <c r="BW2424" s="635">
        <v>19.399999999999999</v>
      </c>
      <c r="BX2424" s="635"/>
      <c r="BY2424" s="635"/>
      <c r="BZ2424" s="520"/>
      <c r="CA2424" s="520"/>
      <c r="CB2424" s="1434" t="b">
        <f>Master[[#This Row],[ETM Kms]]=Master[[#This Row],[Kms]]</f>
        <v>0</v>
      </c>
    </row>
    <row r="2425" spans="1:80" hidden="1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/>
      <c r="I2425" s="200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200" t="str">
        <f t="array" ref="J2425">INDEX($H$4:$H2425, _xlfn.XMATCH(FALSE,ISBLANK($H$4:$H2425),0,-1))</f>
        <v>EV40A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200" t="str">
        <f>VLOOKUP(Master[[#This Row],[Full ETM Route No]],ETMRoutes[[Full ETM Route No]:[Kms]],7,FALSE)</f>
        <v>MRG</v>
      </c>
      <c r="O2425" s="201" t="str">
        <f>IF(ISBLANK(Master[[#This Row],[Depot override]]), Master[[#This Row],[Depot]], Master[[#This Row],[Depot override]]) &amp; Master[[#This Row],[ETM Route No]]</f>
        <v>MRG161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3"/>
      <c r="S2425" s="203"/>
      <c r="T2425" s="203"/>
      <c r="U2425" s="203"/>
      <c r="V2425" s="445" t="str">
        <f t="shared" si="1076"/>
        <v>PNJ</v>
      </c>
      <c r="W2425" s="204" t="str">
        <f>IF( AND(LEN(BM2425)=0, LEN(BN2425)=0), "", IFERROR(VLOOKUP(IF(LEN($BM2425)=0,$BN2425,$BM2425),Loc2Code,2,FALSE),VLOOKUP(IF(LEN($BM2425)=0,$BN2425,$BM2425),Code2Loc,1,FALSE)))</f>
        <v>CRT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tr">
        <f>IF( LEN(IF(LEN(BQ2425)=0,BP2425,BQ2425))=0, "", IFERROR(VLOOKUP(IF(LEN(BQ2425)=0,BP2425,BQ2425),Loc2Code,2,FALSE),VLOOKUP(IF(LEN(BQ2425)=0,BP2425,BQ2425),Code2Loc,1,FALSE)))</f>
        <v>MRG</v>
      </c>
      <c r="AB2425" s="205" t="str">
        <f t="shared" si="1070"/>
        <v>PANAJI-CORTALIM-MARGAO</v>
      </c>
      <c r="AC2425" s="754">
        <v>31</v>
      </c>
      <c r="AD2425" s="782"/>
      <c r="AE2425" s="698"/>
      <c r="AF2425" s="207"/>
      <c r="AG2425" s="206"/>
      <c r="AH2425" s="699"/>
      <c r="AI2425" s="497">
        <f t="shared" si="1058"/>
        <v>0.84027777777777779</v>
      </c>
      <c r="AJ2425" s="208" t="str">
        <f t="shared" si="1067"/>
        <v/>
      </c>
      <c r="AK2425" s="208"/>
      <c r="AL2425" s="208"/>
      <c r="AM2425" s="208"/>
      <c r="AN2425" s="498">
        <f t="shared" si="1060"/>
        <v>0.88194444444444453</v>
      </c>
      <c r="AO2425" s="754">
        <v>0</v>
      </c>
      <c r="AP2425" s="755">
        <v>1</v>
      </c>
      <c r="AQ2425" s="497">
        <f>IF(LEN(Master[[#This Row],[Spread Hrs.]])=0, "", TIME(TRUNC(Master[[#This Row],[Spread Hrs.]]),60*(Master[[#This Row],[Spread Hrs.]]-TRUNC(Master[[#This Row],[Spread Hrs.]]))/0.6,0))</f>
        <v>0.375</v>
      </c>
      <c r="AR2425" s="497">
        <f>IF(LEN(Master[[#This Row],[Wrk Hrs.]])=0, "", TIME(TRUNC(Master[[#This Row],[Wrk Hrs.]]),60*(Master[[#This Row],[Wrk Hrs.]]-TRUNC(Master[[#This Row],[Wrk Hrs.]]))/0.6,0))</f>
        <v>0.27083333333333331</v>
      </c>
      <c r="AS2425" s="234">
        <f>IF($J2425&lt;&gt;$J2426,SUMIFS(Master[Kms],Master[Leg],Master[[#This Row],[Leg]],Master[Depot],Master[[#This Row],[Depot]]),"")</f>
        <v>124</v>
      </c>
      <c r="AT2425" s="497">
        <f>IF(LEN(Master[[#This Row],[Drv OT2]])=0, "", TIME(TRUNC(Master[[#This Row],[Drv OT2]]),60*(Master[[#This Row],[Drv OT2]]-TRUNC(Master[[#This Row],[Drv OT2]]))/0.6,0))</f>
        <v>0</v>
      </c>
      <c r="AU2425" s="498">
        <f>IF(LEN(Master[[#This Row],[Cond OT2]])=0, "", TIME(TRUNC(Master[[#This Row],[Cond OT2]]),60*(Master[[#This Row],[Cond OT2]]-TRUNC(Master[[#This Row],[Cond OT2]]))/0.6,0))</f>
        <v>0</v>
      </c>
      <c r="AV2425" s="754">
        <v>0</v>
      </c>
      <c r="AW2425" s="755">
        <v>0</v>
      </c>
      <c r="AX2425" s="197" t="str">
        <f t="shared" si="1068"/>
        <v/>
      </c>
      <c r="AY2425" s="197" t="str">
        <f t="shared" si="1069"/>
        <v>MRG/CHARGE</v>
      </c>
      <c r="AZ2425" s="212" t="s">
        <v>1916</v>
      </c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5" t="str">
        <f t="shared" si="1071"/>
        <v>MARGAO-CORTALIM-PANAJI</v>
      </c>
      <c r="BH2425" s="515" t="str">
        <f t="shared" si="1056"/>
        <v>MARGAO-CORTALIM-PANAJI</v>
      </c>
      <c r="BI2425" s="634">
        <f>IF(ISNUMBER(FIND("A",Master[[#This Row],[Leg]])), DATE(1900, 1, 1), DATE(1900,1,1)+1) + Master[[#This Row],[Dep]]</f>
        <v>1.8402777777777777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5" t="str">
        <f t="shared" si="1061"/>
        <v>PNJ</v>
      </c>
      <c r="BM2425" s="435" t="str">
        <f t="shared" si="1062"/>
        <v/>
      </c>
      <c r="BN2425" s="435" t="str">
        <f t="shared" si="1063"/>
        <v>CRT</v>
      </c>
      <c r="BO2425" s="435" t="str">
        <f t="shared" si="1064"/>
        <v/>
      </c>
      <c r="BP2425" s="435" t="str">
        <f t="shared" si="1065"/>
        <v>MRG</v>
      </c>
      <c r="BQ2425" s="435" t="str">
        <f t="shared" si="1066"/>
        <v/>
      </c>
      <c r="BR2425" s="435" t="s">
        <v>2</v>
      </c>
      <c r="BS2425" s="435" t="s">
        <v>27</v>
      </c>
      <c r="BT2425" s="435" t="s">
        <v>7</v>
      </c>
      <c r="BU2425" s="635">
        <v>20.100000000000001</v>
      </c>
      <c r="BV2425" s="636" t="s">
        <v>158</v>
      </c>
      <c r="BW2425" s="635">
        <v>21.1</v>
      </c>
      <c r="BX2425" s="635">
        <v>9</v>
      </c>
      <c r="BY2425" s="635">
        <v>6.3</v>
      </c>
      <c r="BZ2425" s="520">
        <v>0</v>
      </c>
      <c r="CA2425" s="520">
        <v>0</v>
      </c>
      <c r="CB2425" s="1434" t="b">
        <f>Master[[#This Row],[ETM Kms]]=Master[[#This Row],[Kms]]</f>
        <v>0</v>
      </c>
    </row>
    <row r="2426" spans="1:80" hidden="1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>
        <v>40</v>
      </c>
      <c r="I2426" s="200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 t="str">
        <f>VLOOKUP(Master[[#This Row],[Full ETM Route No]],ETMRoutes[[Full ETM Route No]:[Kms]],7,FALSE)</f>
        <v>MRG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3"/>
      <c r="S2426" s="203"/>
      <c r="T2426" s="203"/>
      <c r="U2426" s="203"/>
      <c r="V2426" s="445" t="str">
        <f t="shared" si="1076"/>
        <v>MRG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">
        <v>1244</v>
      </c>
      <c r="AB2426" s="205" t="str">
        <f t="shared" si="1070"/>
        <v>MARGAO-CANACONA-KARWAR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291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39583333333333331</v>
      </c>
      <c r="AO2426" s="754"/>
      <c r="AP2426" s="755"/>
      <c r="AQ2426" s="497" t="str">
        <f>IF(LEN(Master[[#This Row],[Spread Hrs.]])=0, "", TIME(TRUNC(Master[[#This Row],[Spread Hrs.]]),60*(Master[[#This Row],[Spread Hrs.]]-TRUNC(Master[[#This Row],[Spread Hrs.]]))/0.6,0))</f>
        <v/>
      </c>
      <c r="AR2426" s="497" t="str">
        <f>IF(LEN(Master[[#This Row],[Wrk Hrs.]])=0, "", TIME(TRUNC(Master[[#This Row],[Wrk Hrs.]]),60*(Master[[#This Row],[Wrk Hrs.]]-TRUNC(Master[[#This Row],[Wrk Hrs.]]))/0.6,0))</f>
        <v/>
      </c>
      <c r="AS2426" s="234" t="str">
        <f>IF($J2426&lt;&gt;$J2427,SUMIFS(Master[Kms],Master[Leg],Master[[#This Row],[Leg]],Master[Depot],Master[[#This Row],[Depot]]),"")</f>
        <v/>
      </c>
      <c r="AT2426" s="497" t="str">
        <f>IF(LEN(Master[[#This Row],[Drv OT2]])=0, "", TIME(TRUNC(Master[[#This Row],[Drv OT2]]),60*(Master[[#This Row],[Drv OT2]]-TRUNC(Master[[#This Row],[Drv OT2]]))/0.6,0))</f>
        <v/>
      </c>
      <c r="AU2426" s="498" t="str">
        <f>IF(LEN(Master[[#This Row],[Cond OT2]])=0, "", TIME(TRUNC(Master[[#This Row],[Cond OT2]]),60*(Master[[#This Row],[Cond OT2]]-TRUNC(Master[[#This Row],[Cond OT2]]))/0.6,0))</f>
        <v/>
      </c>
      <c r="AV2426" s="754"/>
      <c r="AW2426" s="755"/>
      <c r="AX2426" s="197" t="str">
        <f t="shared" si="1068"/>
        <v/>
      </c>
      <c r="AY2426" s="197" t="str">
        <f t="shared" si="1069"/>
        <v/>
      </c>
      <c r="AZ2426" s="197"/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5" t="str">
        <f t="shared" si="1071"/>
        <v>KARWAR-CANACONA-MARGAO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291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5" t="str">
        <f t="shared" si="1061"/>
        <v>MRG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KWR</v>
      </c>
      <c r="BQ2426" s="435" t="str">
        <f t="shared" si="1066"/>
        <v/>
      </c>
      <c r="BR2426" s="435" t="s">
        <v>7</v>
      </c>
      <c r="BS2426" s="435" t="s">
        <v>827</v>
      </c>
      <c r="BT2426" s="435" t="s">
        <v>61</v>
      </c>
      <c r="BU2426" s="635">
        <v>7</v>
      </c>
      <c r="BV2426" s="636" t="s">
        <v>158</v>
      </c>
      <c r="BW2426" s="635">
        <v>9.3000000000000007</v>
      </c>
      <c r="BX2426" s="635"/>
      <c r="BY2426" s="635"/>
      <c r="BZ2426" s="520"/>
      <c r="CA2426" s="520"/>
      <c r="CB2426" s="1434" t="b">
        <f>Master[[#This Row],[ETM Kms]]=Master[[#This Row],[Kms]]</f>
        <v>0</v>
      </c>
    </row>
    <row r="2427" spans="1:80" hidden="1">
      <c r="A2427" s="155" t="s">
        <v>7</v>
      </c>
      <c r="B2427" s="155" t="str">
        <f t="array" ref="B2427">VLOOKUP(INDEX($C$4:$C2427,_xlfn.XMATCH(FALSE,ISBLANK($C$4:$C2427),0,-1)), BusTypeLookup,2,FALSE)</f>
        <v>EV-48</v>
      </c>
      <c r="C2427" s="197"/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197"/>
      <c r="I2427" s="200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200">
        <f t="array" ref="J2427">INDEX($H$4:$H2427, _xlfn.XMATCH(FALSE,ISBLANK($H$4:$H2427),0,-1))</f>
        <v>40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 t="str">
        <f>VLOOKUP(Master[[#This Row],[Full ETM Route No]],ETMRoutes[[Full ETM Route No]:[Kms]],7,FALSE)</f>
        <v>MRG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3"/>
      <c r="S2427" s="203"/>
      <c r="T2427" s="203"/>
      <c r="U2427" s="203"/>
      <c r="V2427" s="445" t="str">
        <f t="shared" si="1076"/>
        <v>KRW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tr">
        <f>IF( LEN(IF(LEN(BQ2427)=0,BP2427,BQ2427))=0, "", IFERROR(VLOOKUP(IF(LEN(BQ2427)=0,BP2427,BQ2427),Loc2Code,2,FALSE),VLOOKUP(IF(LEN(BQ2427)=0,BP2427,BQ2427),Code2Loc,1,FALSE)))</f>
        <v>MRG</v>
      </c>
      <c r="AB2427" s="205" t="str">
        <f t="shared" si="1070"/>
        <v>KARWAR-CANACONA-MARGAO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41666666666666669</v>
      </c>
      <c r="AJ2427" s="208" t="str">
        <f t="shared" si="1067"/>
        <v/>
      </c>
      <c r="AK2427" s="208"/>
      <c r="AL2427" s="208"/>
      <c r="AM2427" s="208"/>
      <c r="AN2427" s="498">
        <f t="shared" si="1060"/>
        <v>0.52083333333333337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5</v>
      </c>
      <c r="AR2427" s="497">
        <f>IF(LEN(Master[[#This Row],[Wrk Hrs.]])=0, "", TIME(TRUNC(Master[[#This Row],[Wrk Hrs.]]),60*(Master[[#This Row],[Wrk Hrs.]]-TRUNC(Master[[#This Row],[Wrk Hrs.]]))/0.6,0))</f>
        <v>0.1875</v>
      </c>
      <c r="AS2427" s="234">
        <f>IF($J2427&lt;&gt;$J2428,SUMIFS(Master[Kms],Master[Leg],Master[[#This Row],[Leg]],Master[Depot],Master[[#This Row],[Depot]]),"")</f>
        <v>150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>Yes</v>
      </c>
      <c r="AY2427" s="197" t="str">
        <f t="shared" si="1069"/>
        <v/>
      </c>
      <c r="AZ2427" s="212" t="s">
        <v>1921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5" t="str">
        <f t="shared" si="1071"/>
        <v>MARGAO-CANACONA-KARWAR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2.416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5" t="str">
        <f t="shared" si="1061"/>
        <v>KRW</v>
      </c>
      <c r="BM2427" s="435" t="str">
        <f t="shared" si="1062"/>
        <v/>
      </c>
      <c r="BN2427" s="435" t="str">
        <f t="shared" si="1063"/>
        <v>CAN</v>
      </c>
      <c r="BO2427" s="435" t="str">
        <f t="shared" si="1064"/>
        <v/>
      </c>
      <c r="BP2427" s="435" t="str">
        <f t="shared" si="1065"/>
        <v>MRG</v>
      </c>
      <c r="BQ2427" s="435" t="str">
        <f t="shared" si="1066"/>
        <v/>
      </c>
      <c r="BR2427" s="435" t="s">
        <v>1244</v>
      </c>
      <c r="BS2427" s="435" t="s">
        <v>827</v>
      </c>
      <c r="BT2427" s="435" t="s">
        <v>7</v>
      </c>
      <c r="BU2427" s="635">
        <v>10</v>
      </c>
      <c r="BV2427" s="636" t="s">
        <v>158</v>
      </c>
      <c r="BW2427" s="635">
        <v>12.3</v>
      </c>
      <c r="BX2427" s="635">
        <v>6</v>
      </c>
      <c r="BY2427" s="635">
        <v>4.3</v>
      </c>
      <c r="BZ2427" s="520">
        <v>0</v>
      </c>
      <c r="CA2427" s="520">
        <v>0</v>
      </c>
      <c r="CB2427" s="1434" t="b">
        <f>Master[[#This Row],[ETM Kms]]=Master[[#This Row],[Kms]]</f>
        <v>0</v>
      </c>
    </row>
    <row r="2428" spans="1:80">
      <c r="A2428" s="155" t="s">
        <v>7</v>
      </c>
      <c r="B2428" s="155" t="e">
        <f t="array" ref="B2428">VLOOKUP(INDEX($C$4:$C2428,_xlfn.XMATCH(FALSE,ISBLANK($C$4:$C2428),0,-1)), BusTypeLookup,2,FALSE)</f>
        <v>#N/A</v>
      </c>
      <c r="C2428" s="197" t="s">
        <v>903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431" t="s">
        <v>1616</v>
      </c>
      <c r="I2428" s="200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200" t="str">
        <f t="array" ref="J2428">INDEX($H$4:$H2428, _xlfn.XMATCH(FALSE,ISBLANK($H$4:$H2428),0,-1))</f>
        <v>EV41A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 t="str">
        <f>VLOOKUP(Master[[#This Row],[Full ETM Route No]],ETMRoutes[[Full ETM Route No]:[Kms]],7,FALSE)</f>
        <v>MRG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3"/>
      <c r="S2428" s="203"/>
      <c r="T2428" s="203"/>
      <c r="U2428" s="203"/>
      <c r="V2428" s="445" t="str">
        <f t="shared" si="1076"/>
        <v>MRG</v>
      </c>
      <c r="W2428" s="204" t="s">
        <v>60</v>
      </c>
      <c r="X2428" s="204" t="str">
        <f t="shared" si="1059"/>
        <v/>
      </c>
      <c r="Y2428" s="204" t="str">
        <f t="shared" si="1075"/>
        <v/>
      </c>
      <c r="Z2428" s="204" t="str">
        <f t="shared" si="1057"/>
        <v/>
      </c>
      <c r="AA2428" s="446" t="s">
        <v>1244</v>
      </c>
      <c r="AB2428" s="205" t="str">
        <f t="shared" si="1070"/>
        <v>MARGAO-CANACONA-KARWAR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79166666666666663</v>
      </c>
      <c r="AJ2428" s="208" t="str">
        <f t="shared" si="1067"/>
        <v/>
      </c>
      <c r="AK2428" s="208"/>
      <c r="AL2428" s="208"/>
      <c r="AM2428" s="208"/>
      <c r="AN2428" s="498">
        <f t="shared" si="1060"/>
        <v>0.88541666666666663</v>
      </c>
      <c r="AO2428" s="754">
        <v>0</v>
      </c>
      <c r="AP2428" s="755">
        <v>1</v>
      </c>
      <c r="AQ2428" s="497">
        <f>IF(LEN(Master[[#This Row],[Spread Hrs.]])=0, "", TIME(TRUNC(Master[[#This Row],[Spread Hrs.]]),60*(Master[[#This Row],[Spread Hrs.]]-TRUNC(Master[[#This Row],[Spread Hrs.]]))/0.6,0))</f>
        <v>0.29166666666666669</v>
      </c>
      <c r="AR2428" s="497">
        <f>IF(LEN(Master[[#This Row],[Wrk Hrs.]])=0, "", TIME(TRUNC(Master[[#This Row],[Wrk Hrs.]]),60*(Master[[#This Row],[Wrk Hrs.]]-TRUNC(Master[[#This Row],[Wrk Hrs.]]))/0.6,0))</f>
        <v>0.22569444444444445</v>
      </c>
      <c r="AS2428" s="234">
        <f>IF($J2428&lt;&gt;$J2429,SUMIFS(Master[Kms],Master[Leg],Master[[#This Row],[Leg]],Master[Depot],Master[[#This Row],[Depot]]),"")</f>
        <v>75</v>
      </c>
      <c r="AT2428" s="497">
        <f>IF(LEN(Master[[#This Row],[Drv OT2]])=0, "", TIME(TRUNC(Master[[#This Row],[Drv OT2]]),60*(Master[[#This Row],[Drv OT2]]-TRUNC(Master[[#This Row],[Drv OT2]]))/0.6,0))</f>
        <v>0</v>
      </c>
      <c r="AU2428" s="498">
        <f>IF(LEN(Master[[#This Row],[Cond OT2]])=0, "", TIME(TRUNC(Master[[#This Row],[Cond OT2]]),60*(Master[[#This Row],[Cond OT2]]-TRUNC(Master[[#This Row],[Cond OT2]]))/0.6,0))</f>
        <v>0</v>
      </c>
      <c r="AV2428" s="754">
        <v>0</v>
      </c>
      <c r="AW2428" s="755">
        <v>0</v>
      </c>
      <c r="AX2428" s="197" t="str">
        <f t="shared" si="1068"/>
        <v/>
      </c>
      <c r="AY2428" s="197" t="str">
        <f t="shared" si="1069"/>
        <v>KARWAR</v>
      </c>
      <c r="AZ2428" s="212" t="s">
        <v>62</v>
      </c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5" t="str">
        <f t="shared" si="1071"/>
        <v>KARWAR-CANACONA-MARGAO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1.791666666666666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8" t="str">
        <f t="shared" si="1061"/>
        <v>MRG</v>
      </c>
      <c r="BM2428" s="638" t="str">
        <f t="shared" si="1062"/>
        <v/>
      </c>
      <c r="BN2428" s="638" t="str">
        <f t="shared" si="1063"/>
        <v>CAN</v>
      </c>
      <c r="BO2428" s="638" t="str">
        <f t="shared" si="1064"/>
        <v/>
      </c>
      <c r="BP2428" s="638" t="str">
        <f t="shared" si="1065"/>
        <v>KWR</v>
      </c>
      <c r="BQ2428" s="638" t="str">
        <f t="shared" si="1066"/>
        <v/>
      </c>
      <c r="BR2428" s="435" t="s">
        <v>7</v>
      </c>
      <c r="BS2428" s="435" t="s">
        <v>827</v>
      </c>
      <c r="BT2428" s="435" t="s">
        <v>61</v>
      </c>
      <c r="BU2428" s="635">
        <v>19</v>
      </c>
      <c r="BV2428" s="636" t="s">
        <v>158</v>
      </c>
      <c r="BW2428" s="635">
        <v>21.15</v>
      </c>
      <c r="BX2428" s="635">
        <v>7</v>
      </c>
      <c r="BY2428" s="635">
        <v>5.25</v>
      </c>
      <c r="BZ2428" s="520">
        <v>0</v>
      </c>
      <c r="CA2428" s="520">
        <v>0</v>
      </c>
      <c r="CB2428" s="1434" t="b">
        <f>Master[[#This Row],[ETM Kms]]=Master[[#This Row],[Kms]]</f>
        <v>0</v>
      </c>
    </row>
    <row r="2429" spans="1:80" hidden="1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 t="s">
        <v>1631</v>
      </c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>
        <v>41</v>
      </c>
      <c r="I2429" s="200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200" t="str">
        <f>VLOOKUP(Master[[#This Row],[Full ETM Route No]],ETMRoutes[[Full ETM Route No]:[Kms]],7,FALSE)</f>
        <v>MRG</v>
      </c>
      <c r="O2429" s="201" t="str">
        <f>IF(ISBLANK(Master[[#This Row],[Depot override]]), Master[[#This Row],[Depot]], Master[[#This Row],[Depot override]]) &amp; Master[[#This Row],[ETM Route No]]</f>
        <v>MRG170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3"/>
      <c r="S2429" s="203"/>
      <c r="T2429" s="203"/>
      <c r="U2429" s="203"/>
      <c r="V2429" s="445" t="s">
        <v>1244</v>
      </c>
      <c r="W2429" s="204" t="s">
        <v>60</v>
      </c>
      <c r="X2429" s="204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4" t="str">
        <f t="shared" si="1075"/>
        <v/>
      </c>
      <c r="Z2429" s="204" t="str">
        <f t="shared" si="1057"/>
        <v/>
      </c>
      <c r="AA2429" s="446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5" t="str">
        <f t="shared" si="1070"/>
        <v>KARWAR-CANACONA-MARGAO</v>
      </c>
      <c r="AC2429" s="754">
        <v>75</v>
      </c>
      <c r="AD2429" s="782"/>
      <c r="AE2429" s="698"/>
      <c r="AF2429" s="207"/>
      <c r="AG2429" s="206"/>
      <c r="AH2429" s="699"/>
      <c r="AI2429" s="497">
        <f t="shared" si="1058"/>
        <v>0.25</v>
      </c>
      <c r="AJ2429" s="208" t="str">
        <f t="shared" si="1067"/>
        <v/>
      </c>
      <c r="AK2429" s="208"/>
      <c r="AL2429" s="208"/>
      <c r="AM2429" s="208"/>
      <c r="AN2429" s="498">
        <f t="shared" si="1060"/>
        <v>0.34375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5" t="str">
        <f t="shared" si="1071"/>
        <v>MARGAO-CANACONA-KARWAR</v>
      </c>
      <c r="BH2429" s="515" t="str">
        <f t="shared" si="1056"/>
        <v>KARWAR-CANACONA-MARGAO</v>
      </c>
      <c r="BI2429" s="634">
        <f>IF(ISNUMBER(FIND("A",Master[[#This Row],[Leg]])), DATE(1900, 1, 1), DATE(1900,1,1)+1) + Master[[#This Row],[Dep]]</f>
        <v>2.25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5" t="str">
        <f t="shared" si="1061"/>
        <v>KWR</v>
      </c>
      <c r="BM2429" s="435" t="str">
        <f t="shared" si="1062"/>
        <v/>
      </c>
      <c r="BN2429" s="435" t="str">
        <f t="shared" si="1063"/>
        <v>CAN</v>
      </c>
      <c r="BO2429" s="435" t="str">
        <f t="shared" si="1064"/>
        <v/>
      </c>
      <c r="BP2429" s="435" t="str">
        <f t="shared" si="1065"/>
        <v>MRG</v>
      </c>
      <c r="BQ2429" s="435" t="str">
        <f t="shared" si="1066"/>
        <v/>
      </c>
      <c r="BR2429" s="435" t="s">
        <v>61</v>
      </c>
      <c r="BS2429" s="435" t="s">
        <v>827</v>
      </c>
      <c r="BT2429" s="435" t="s">
        <v>7</v>
      </c>
      <c r="BU2429" s="635">
        <v>6</v>
      </c>
      <c r="BV2429" s="636" t="s">
        <v>158</v>
      </c>
      <c r="BW2429" s="635">
        <v>8.15</v>
      </c>
      <c r="BX2429" s="635"/>
      <c r="BY2429" s="635"/>
      <c r="BZ2429" s="520"/>
      <c r="CA2429" s="520"/>
      <c r="CB2429" s="1434" t="b">
        <f>Master[[#This Row],[ETM Kms]]=Master[[#This Row],[Kms]]</f>
        <v>0</v>
      </c>
    </row>
    <row r="2430" spans="1:80" hidden="1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200" t="str">
        <f>VLOOKUP(Master[[#This Row],[Full ETM Route No]],ETMRoutes[[Full ETM Route No]:[Kms]],7,FALSE)</f>
        <v>MRG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3"/>
      <c r="S2430" s="203"/>
      <c r="T2430" s="203"/>
      <c r="U2430" s="203"/>
      <c r="V2430" s="445" t="str">
        <f t="shared" ref="V2430:V2446" si="1079">IF(ISBLANK($BL2430),"",IFERROR(VLOOKUP($BL2430,Loc2Code,2,FALSE),VLOOKUP($BL2430,Code2Loc,1,FALSE)))</f>
        <v>MRG</v>
      </c>
      <c r="W2430" s="204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PNJ</v>
      </c>
      <c r="AB2430" s="205" t="str">
        <f t="shared" si="1070"/>
        <v>MARGAO-CORTALIM-PANAJI</v>
      </c>
      <c r="AC2430" s="754">
        <v>35</v>
      </c>
      <c r="AD2430" s="782"/>
      <c r="AE2430" s="698"/>
      <c r="AF2430" s="207"/>
      <c r="AG2430" s="206"/>
      <c r="AH2430" s="699"/>
      <c r="AI2430" s="497">
        <f t="shared" si="1058"/>
        <v>0.35069444444444442</v>
      </c>
      <c r="AJ2430" s="208" t="str">
        <f t="shared" si="1067"/>
        <v/>
      </c>
      <c r="AK2430" s="208"/>
      <c r="AL2430" s="208"/>
      <c r="AM2430" s="208"/>
      <c r="AN2430" s="498">
        <f t="shared" si="1060"/>
        <v>0.3923611111111111</v>
      </c>
      <c r="AO2430" s="754"/>
      <c r="AP2430" s="755"/>
      <c r="AQ2430" s="497" t="str">
        <f>IF(LEN(Master[[#This Row],[Spread Hrs.]])=0, "", TIME(TRUNC(Master[[#This Row],[Spread Hrs.]]),60*(Master[[#This Row],[Spread Hrs.]]-TRUNC(Master[[#This Row],[Spread Hrs.]]))/0.6,0))</f>
        <v/>
      </c>
      <c r="AR2430" s="497" t="str">
        <f>IF(LEN(Master[[#This Row],[Wrk Hrs.]])=0, "", TIME(TRUNC(Master[[#This Row],[Wrk Hrs.]]),60*(Master[[#This Row],[Wrk Hrs.]]-TRUNC(Master[[#This Row],[Wrk Hrs.]]))/0.6,0))</f>
        <v/>
      </c>
      <c r="AS2430" s="234" t="str">
        <f>IF($J2430&lt;&gt;$J2431,SUMIFS(Master[Kms],Master[Leg],Master[[#This Row],[Leg]],Master[Depot],Master[[#This Row],[Depot]]),"")</f>
        <v/>
      </c>
      <c r="AT2430" s="497" t="str">
        <f>IF(LEN(Master[[#This Row],[Drv OT2]])=0, "", TIME(TRUNC(Master[[#This Row],[Drv OT2]]),60*(Master[[#This Row],[Drv OT2]]-TRUNC(Master[[#This Row],[Drv OT2]]))/0.6,0))</f>
        <v/>
      </c>
      <c r="AU2430" s="498" t="str">
        <f>IF(LEN(Master[[#This Row],[Cond OT2]])=0, "", TIME(TRUNC(Master[[#This Row],[Cond OT2]]),60*(Master[[#This Row],[Cond OT2]]-TRUNC(Master[[#This Row],[Cond OT2]]))/0.6,0))</f>
        <v/>
      </c>
      <c r="AV2430" s="754"/>
      <c r="AW2430" s="755"/>
      <c r="AX2430" s="197" t="str">
        <f t="shared" si="1068"/>
        <v/>
      </c>
      <c r="AY2430" s="197" t="str">
        <f t="shared" si="1069"/>
        <v/>
      </c>
      <c r="AZ2430" s="197"/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5" t="str">
        <f t="shared" si="1071"/>
        <v>PANAJI-CORTALIM-MARGAO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3506944444444446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5" t="str">
        <f t="shared" si="1061"/>
        <v>MRG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PNJ</v>
      </c>
      <c r="BQ2430" s="435" t="str">
        <f t="shared" si="1066"/>
        <v/>
      </c>
      <c r="BR2430" s="435" t="s">
        <v>7</v>
      </c>
      <c r="BS2430" s="435" t="s">
        <v>27</v>
      </c>
      <c r="BT2430" s="435" t="s">
        <v>2</v>
      </c>
      <c r="BU2430" s="635">
        <v>8.25</v>
      </c>
      <c r="BV2430" s="636" t="s">
        <v>158</v>
      </c>
      <c r="BW2430" s="635">
        <v>9.25</v>
      </c>
      <c r="BX2430" s="635"/>
      <c r="BY2430" s="635"/>
      <c r="BZ2430" s="520"/>
      <c r="CA2430" s="520"/>
      <c r="CB2430" s="1434" t="b">
        <f>Master[[#This Row],[ETM Kms]]=Master[[#This Row],[Kms]]</f>
        <v>0</v>
      </c>
    </row>
    <row r="2431" spans="1:80" hidden="1">
      <c r="A2431" s="155" t="s">
        <v>7</v>
      </c>
      <c r="B2431" s="155" t="str">
        <f t="array" ref="B2431">VLOOKUP(INDEX($C$4:$C2431,_xlfn.XMATCH(FALSE,ISBLANK($C$4:$C2431),0,-1)), BusTypeLookup,2,FALSE)</f>
        <v>EV-48</v>
      </c>
      <c r="C2431" s="197"/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197"/>
      <c r="I2431" s="200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200">
        <f t="array" ref="J2431">INDEX($H$4:$H2431, _xlfn.XMATCH(FALSE,ISBLANK($H$4:$H2431),0,-1))</f>
        <v>41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 t="str">
        <f>VLOOKUP(Master[[#This Row],[Full ETM Route No]],ETMRoutes[[Full ETM Route No]:[Kms]],7,FALSE)</f>
        <v>MRG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3"/>
      <c r="S2431" s="203"/>
      <c r="T2431" s="203"/>
      <c r="U2431" s="203"/>
      <c r="V2431" s="445" t="str">
        <f t="shared" si="1079"/>
        <v>PNJ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MRG</v>
      </c>
      <c r="AB2431" s="205" t="str">
        <f t="shared" si="1070"/>
        <v>PANAJI-CORTALIM-MARGAO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40972222222222227</v>
      </c>
      <c r="AJ2431" s="208" t="str">
        <f t="shared" si="1067"/>
        <v/>
      </c>
      <c r="AK2431" s="208"/>
      <c r="AL2431" s="208"/>
      <c r="AM2431" s="208"/>
      <c r="AN2431" s="498">
        <f t="shared" si="1060"/>
        <v>0.4513888888888889</v>
      </c>
      <c r="AO2431" s="754">
        <v>0</v>
      </c>
      <c r="AP2431" s="755">
        <v>1</v>
      </c>
      <c r="AQ2431" s="497">
        <f>IF(LEN(Master[[#This Row],[Spread Hrs.]])=0, "", TIME(TRUNC(Master[[#This Row],[Spread Hrs.]]),60*(Master[[#This Row],[Spread Hrs.]]-TRUNC(Master[[#This Row],[Spread Hrs.]]))/0.6,0))</f>
        <v>0.23958333333333334</v>
      </c>
      <c r="AR2431" s="497">
        <f>IF(LEN(Master[[#This Row],[Wrk Hrs.]])=0, "", TIME(TRUNC(Master[[#This Row],[Wrk Hrs.]]),60*(Master[[#This Row],[Wrk Hrs.]]-TRUNC(Master[[#This Row],[Wrk Hrs.]]))/0.6,0))</f>
        <v>0.20486111111111113</v>
      </c>
      <c r="AS2431" s="234">
        <f>IF($J2431&lt;&gt;$J2432,SUMIFS(Master[Kms],Master[Leg],Master[[#This Row],[Leg]],Master[Depot],Master[[#This Row],[Depot]]),"")</f>
        <v>141</v>
      </c>
      <c r="AT2431" s="497">
        <f>IF(LEN(Master[[#This Row],[Drv OT2]])=0, "", TIME(TRUNC(Master[[#This Row],[Drv OT2]]),60*(Master[[#This Row],[Drv OT2]]-TRUNC(Master[[#This Row],[Drv OT2]]))/0.6,0))</f>
        <v>0</v>
      </c>
      <c r="AU2431" s="498">
        <f>IF(LEN(Master[[#This Row],[Cond OT2]])=0, "", TIME(TRUNC(Master[[#This Row],[Cond OT2]]),60*(Master[[#This Row],[Cond OT2]]-TRUNC(Master[[#This Row],[Cond OT2]]))/0.6,0))</f>
        <v>0</v>
      </c>
      <c r="AV2431" s="754">
        <v>0</v>
      </c>
      <c r="AW2431" s="755">
        <v>0</v>
      </c>
      <c r="AX2431" s="197" t="str">
        <f t="shared" si="1068"/>
        <v>Yes</v>
      </c>
      <c r="AY2431" s="197" t="str">
        <f t="shared" si="1069"/>
        <v/>
      </c>
      <c r="AZ2431" s="212" t="s">
        <v>1923</v>
      </c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5" t="str">
        <f t="shared" si="1071"/>
        <v>MARGAO-CORTALIM-PANAJI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2.4097222222222223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5" t="str">
        <f t="shared" si="1061"/>
        <v>PNJ</v>
      </c>
      <c r="BM2431" s="435" t="str">
        <f t="shared" si="1062"/>
        <v/>
      </c>
      <c r="BN2431" s="435" t="str">
        <f t="shared" si="1063"/>
        <v>CRT</v>
      </c>
      <c r="BO2431" s="435" t="str">
        <f t="shared" si="1064"/>
        <v/>
      </c>
      <c r="BP2431" s="435" t="str">
        <f t="shared" si="1065"/>
        <v>MRG</v>
      </c>
      <c r="BQ2431" s="435" t="str">
        <f t="shared" si="1066"/>
        <v/>
      </c>
      <c r="BR2431" s="435" t="s">
        <v>2</v>
      </c>
      <c r="BS2431" s="435" t="s">
        <v>27</v>
      </c>
      <c r="BT2431" s="435" t="s">
        <v>7</v>
      </c>
      <c r="BU2431" s="635">
        <v>9.5</v>
      </c>
      <c r="BV2431" s="636" t="s">
        <v>158</v>
      </c>
      <c r="BW2431" s="635">
        <v>10.5</v>
      </c>
      <c r="BX2431" s="635">
        <v>5.45</v>
      </c>
      <c r="BY2431" s="635">
        <v>4.55</v>
      </c>
      <c r="BZ2431" s="520">
        <v>0</v>
      </c>
      <c r="CA2431" s="520">
        <v>0</v>
      </c>
      <c r="CB2431" s="1434" t="b">
        <f>Master[[#This Row],[ETM Kms]]=Master[[#This Row],[Kms]]</f>
        <v>0</v>
      </c>
    </row>
    <row r="2432" spans="1:80">
      <c r="A2432" s="155" t="s">
        <v>7</v>
      </c>
      <c r="B2432" s="155" t="e">
        <f t="array" ref="B2432">VLOOKUP(INDEX($C$4:$C2432,_xlfn.XMATCH(FALSE,ISBLANK($C$4:$C2432),0,-1)), BusTypeLookup,2,FALSE)</f>
        <v>#N/A</v>
      </c>
      <c r="C2432" s="197" t="s">
        <v>903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431" t="s">
        <v>1615</v>
      </c>
      <c r="I2432" s="200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200" t="str">
        <f>VLOOKUP(Master[[#This Row],[Full ETM Route No]],ETMRoutes[[Full ETM Route No]:[Kms]],7,FALSE)</f>
        <v>MRG</v>
      </c>
      <c r="O2432" s="201" t="str">
        <f>IF(ISBLANK(Master[[#This Row],[Depot override]]), Master[[#This Row],[Depot]], Master[[#This Row],[Depot override]]) &amp; Master[[#This Row],[ETM Route No]]</f>
        <v>MRG161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MRG</v>
      </c>
      <c r="W2432" s="204" t="str">
        <f t="shared" si="1080"/>
        <v>CRT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PNJ</v>
      </c>
      <c r="AB2432" s="205" t="str">
        <f t="shared" si="1070"/>
        <v>MARGAO-CORTALIM-PANAJI</v>
      </c>
      <c r="AC2432" s="754">
        <v>31</v>
      </c>
      <c r="AD2432" s="782"/>
      <c r="AE2432" s="698"/>
      <c r="AF2432" s="207"/>
      <c r="AG2432" s="206"/>
      <c r="AH2432" s="699"/>
      <c r="AI2432" s="497">
        <f t="shared" si="1058"/>
        <v>0.7083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75</v>
      </c>
      <c r="AO2432" s="754"/>
      <c r="AP2432" s="755"/>
      <c r="AQ2432" s="497" t="str">
        <f>IF(LEN(Master[[#This Row],[Spread Hrs.]])=0, "", TIME(TRUNC(Master[[#This Row],[Spread Hrs.]]),60*(Master[[#This Row],[Spread Hrs.]]-TRUNC(Master[[#This Row],[Spread Hrs.]]))/0.6,0))</f>
        <v/>
      </c>
      <c r="AR2432" s="497" t="str">
        <f>IF(LEN(Master[[#This Row],[Wrk Hrs.]])=0, "", TIME(TRUNC(Master[[#This Row],[Wrk Hrs.]]),60*(Master[[#This Row],[Wrk Hrs.]]-TRUNC(Master[[#This Row],[Wrk Hrs.]]))/0.6,0))</f>
        <v/>
      </c>
      <c r="AS2432" s="234" t="str">
        <f>IF($J2432&lt;&gt;$J2433,SUMIFS(Master[Kms],Master[Leg],Master[[#This Row],[Leg]],Master[Depot],Master[[#This Row],[Depot]]),"")</f>
        <v/>
      </c>
      <c r="AT2432" s="497" t="str">
        <f>IF(LEN(Master[[#This Row],[Drv OT2]])=0, "", TIME(TRUNC(Master[[#This Row],[Drv OT2]]),60*(Master[[#This Row],[Drv OT2]]-TRUNC(Master[[#This Row],[Drv OT2]]))/0.6,0))</f>
        <v/>
      </c>
      <c r="AU2432" s="498" t="str">
        <f>IF(LEN(Master[[#This Row],[Cond OT2]])=0, "", TIME(TRUNC(Master[[#This Row],[Cond OT2]]),60*(Master[[#This Row],[Cond OT2]]-TRUNC(Master[[#This Row],[Cond OT2]]))/0.6,0))</f>
        <v/>
      </c>
      <c r="AV2432" s="754"/>
      <c r="AW2432" s="755"/>
      <c r="AX2432" s="197" t="str">
        <f t="shared" si="1068"/>
        <v/>
      </c>
      <c r="AY2432" s="197" t="str">
        <f t="shared" si="1069"/>
        <v/>
      </c>
      <c r="AZ2432" s="197"/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5" t="str">
        <f t="shared" si="1071"/>
        <v>PANAJI-CORTALIM-MARGAO</v>
      </c>
      <c r="BH2432" s="515" t="str">
        <f t="shared" si="1056"/>
        <v>MARGAO-CORTALIM-PANAJI</v>
      </c>
      <c r="BI2432" s="634">
        <f>IF(ISNUMBER(FIND("A",Master[[#This Row],[Leg]])), DATE(1900, 1, 1), DATE(1900,1,1)+1) + Master[[#This Row],[Dep]]</f>
        <v>1.7083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8" t="str">
        <f t="shared" si="1061"/>
        <v>MRG</v>
      </c>
      <c r="BM2432" s="638" t="str">
        <f t="shared" si="1062"/>
        <v/>
      </c>
      <c r="BN2432" s="638" t="str">
        <f t="shared" si="1063"/>
        <v>CRT</v>
      </c>
      <c r="BO2432" s="638" t="str">
        <f t="shared" si="1064"/>
        <v/>
      </c>
      <c r="BP2432" s="638" t="str">
        <f t="shared" si="1065"/>
        <v>PNJ</v>
      </c>
      <c r="BQ2432" s="638" t="str">
        <f t="shared" si="1066"/>
        <v/>
      </c>
      <c r="BR2432" s="435" t="s">
        <v>7</v>
      </c>
      <c r="BS2432" s="435" t="s">
        <v>27</v>
      </c>
      <c r="BT2432" s="435" t="s">
        <v>2</v>
      </c>
      <c r="BU2432" s="635">
        <v>17</v>
      </c>
      <c r="BV2432" s="636" t="s">
        <v>158</v>
      </c>
      <c r="BW2432" s="635">
        <v>18</v>
      </c>
      <c r="BX2432" s="635"/>
      <c r="BY2432" s="635"/>
      <c r="BZ2432" s="520"/>
      <c r="CA2432" s="520"/>
      <c r="CB2432" s="1434" t="b">
        <f>Master[[#This Row],[ETM Kms]]=Master[[#This Row],[Kms]]</f>
        <v>0</v>
      </c>
    </row>
    <row r="2433" spans="1:80" hidden="1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 t="s">
        <v>1631</v>
      </c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/>
      <c r="I2433" s="200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200" t="str">
        <f t="array" ref="J2433">INDEX($H$4:$H2433, _xlfn.XMATCH(FALSE,ISBLANK($H$4:$H2433),0,-1))</f>
        <v>EV42A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 t="str">
        <f>VLOOKUP(Master[[#This Row],[Full ETM Route No]],ETMRoutes[[Full ETM Route No]:[Kms]],7,FALSE)</f>
        <v>PNJ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3"/>
      <c r="S2433" s="203"/>
      <c r="T2433" s="203"/>
      <c r="U2433" s="203"/>
      <c r="V2433" s="445" t="str">
        <f t="shared" si="1079"/>
        <v>PNJ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SWD</v>
      </c>
      <c r="AB2433" s="205" t="str">
        <f t="shared" si="1070"/>
        <v>PANAJI-PATRADEVI-SAWANTWAD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77083333333333337</v>
      </c>
      <c r="AJ2433" s="208" t="str">
        <f t="shared" si="1067"/>
        <v/>
      </c>
      <c r="AK2433" s="208"/>
      <c r="AL2433" s="208"/>
      <c r="AM2433" s="208"/>
      <c r="AN2433" s="498">
        <f t="shared" si="1060"/>
        <v>0.85416666666666663</v>
      </c>
      <c r="AO2433" s="754">
        <v>0</v>
      </c>
      <c r="AP2433" s="755">
        <v>1</v>
      </c>
      <c r="AQ2433" s="497">
        <f>IF(LEN(Master[[#This Row],[Spread Hrs.]])=0, "", TIME(TRUNC(Master[[#This Row],[Spread Hrs.]]),60*(Master[[#This Row],[Spread Hrs.]]-TRUNC(Master[[#This Row],[Spread Hrs.]]))/0.6,0))</f>
        <v>0.17708333333333334</v>
      </c>
      <c r="AR2433" s="497">
        <f>IF(LEN(Master[[#This Row],[Wrk Hrs.]])=0, "", TIME(TRUNC(Master[[#This Row],[Wrk Hrs.]]),60*(Master[[#This Row],[Wrk Hrs.]]-TRUNC(Master[[#This Row],[Wrk Hrs.]]))/0.6,0))</f>
        <v>0.16319444444444445</v>
      </c>
      <c r="AS2433" s="234">
        <f>IF($J2433&lt;&gt;$J2434,SUMIFS(Master[Kms],Master[Leg],Master[[#This Row],[Leg]],Master[Depot],Master[[#This Row],[Depot]]),"")</f>
        <v>91</v>
      </c>
      <c r="AT2433" s="497">
        <f>IF(LEN(Master[[#This Row],[Drv OT2]])=0, "", TIME(TRUNC(Master[[#This Row],[Drv OT2]]),60*(Master[[#This Row],[Drv OT2]]-TRUNC(Master[[#This Row],[Drv OT2]]))/0.6,0))</f>
        <v>0</v>
      </c>
      <c r="AU2433" s="498">
        <f>IF(LEN(Master[[#This Row],[Cond OT2]])=0, "", TIME(TRUNC(Master[[#This Row],[Cond OT2]]),60*(Master[[#This Row],[Cond OT2]]-TRUNC(Master[[#This Row],[Cond OT2]]))/0.6,0))</f>
        <v>0</v>
      </c>
      <c r="AV2433" s="754">
        <v>0</v>
      </c>
      <c r="AW2433" s="755">
        <v>0</v>
      </c>
      <c r="AX2433" s="197" t="str">
        <f t="shared" si="1068"/>
        <v/>
      </c>
      <c r="AY2433" s="197" t="str">
        <f t="shared" si="1069"/>
        <v>SAWNTWDI</v>
      </c>
      <c r="AZ2433" s="238" t="s">
        <v>1895</v>
      </c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5" t="str">
        <f t="shared" si="1071"/>
        <v>SAWANTWADI-PATRADEVI-PANAJ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1.770833333333333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5" t="str">
        <f t="shared" si="1061"/>
        <v>PNJ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SWD</v>
      </c>
      <c r="BQ2433" s="435" t="str">
        <f t="shared" si="1066"/>
        <v/>
      </c>
      <c r="BR2433" s="435" t="s">
        <v>2</v>
      </c>
      <c r="BS2433" s="435" t="s">
        <v>57</v>
      </c>
      <c r="BT2433" s="435" t="s">
        <v>35</v>
      </c>
      <c r="BU2433" s="635">
        <v>18.3</v>
      </c>
      <c r="BV2433" s="636" t="s">
        <v>158</v>
      </c>
      <c r="BW2433" s="635">
        <v>20.3</v>
      </c>
      <c r="BX2433" s="635">
        <v>4.1500000000000004</v>
      </c>
      <c r="BY2433" s="635">
        <v>3.55</v>
      </c>
      <c r="BZ2433" s="520">
        <v>0</v>
      </c>
      <c r="CA2433" s="520">
        <v>0</v>
      </c>
      <c r="CB2433" s="1434" t="b">
        <f>Master[[#This Row],[ETM Kms]]=Master[[#This Row],[Kms]]</f>
        <v>0</v>
      </c>
    </row>
    <row r="2434" spans="1:80" hidden="1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>
        <v>42</v>
      </c>
      <c r="I2434" s="200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200" t="str">
        <f>VLOOKUP(Master[[#This Row],[Full ETM Route No]],ETMRoutes[[Full ETM Route No]:[Kms]],7,FALSE)</f>
        <v>PNJ</v>
      </c>
      <c r="O2434" s="201" t="str">
        <f>IF(ISBLANK(Master[[#This Row],[Depot override]]), Master[[#This Row],[Depot]], Master[[#This Row],[Depot override]]) &amp; Master[[#This Row],[ETM Route No]]</f>
        <v>MRG172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3"/>
      <c r="S2434" s="203"/>
      <c r="T2434" s="203"/>
      <c r="U2434" s="203"/>
      <c r="V2434" s="445" t="str">
        <f t="shared" si="1079"/>
        <v>SWD</v>
      </c>
      <c r="W2434" s="204" t="str">
        <f t="shared" si="1080"/>
        <v>PTR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PNJ</v>
      </c>
      <c r="AB2434" s="205" t="str">
        <f t="shared" si="1070"/>
        <v>SAWANTWADI-PATRADEVI-PANAJI</v>
      </c>
      <c r="AC2434" s="754">
        <v>60</v>
      </c>
      <c r="AD2434" s="782"/>
      <c r="AE2434" s="698"/>
      <c r="AF2434" s="207"/>
      <c r="AG2434" s="206"/>
      <c r="AH2434" s="699"/>
      <c r="AI2434" s="497">
        <f t="shared" si="1058"/>
        <v>0.29166666666666669</v>
      </c>
      <c r="AJ2434" s="208" t="str">
        <f t="shared" si="1067"/>
        <v/>
      </c>
      <c r="AK2434" s="208"/>
      <c r="AL2434" s="208"/>
      <c r="AM2434" s="208"/>
      <c r="AN2434" s="498">
        <f t="shared" si="1060"/>
        <v>0.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5" t="str">
        <f t="shared" si="1071"/>
        <v>PANAJI-PATRADEVI-SAWANTWADI</v>
      </c>
      <c r="BH2434" s="515" t="str">
        <f t="shared" si="1056"/>
        <v>PANAJI-PATRADEVI-SAWANTWADI</v>
      </c>
      <c r="BI2434" s="634">
        <f>IF(ISNUMBER(FIND("A",Master[[#This Row],[Leg]])), DATE(1900, 1, 1), DATE(1900,1,1)+1) + Master[[#This Row],[Dep]]</f>
        <v>2.291666666666666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5" t="str">
        <f t="shared" si="1061"/>
        <v>SWD</v>
      </c>
      <c r="BM2434" s="435" t="str">
        <f t="shared" si="1062"/>
        <v/>
      </c>
      <c r="BN2434" s="435" t="str">
        <f t="shared" si="1063"/>
        <v>PTR</v>
      </c>
      <c r="BO2434" s="435" t="str">
        <f t="shared" si="1064"/>
        <v/>
      </c>
      <c r="BP2434" s="435" t="str">
        <f t="shared" si="1065"/>
        <v>PNJ</v>
      </c>
      <c r="BQ2434" s="435" t="str">
        <f t="shared" si="1066"/>
        <v/>
      </c>
      <c r="BR2434" s="435" t="s">
        <v>35</v>
      </c>
      <c r="BS2434" s="435" t="s">
        <v>57</v>
      </c>
      <c r="BT2434" s="435" t="s">
        <v>2</v>
      </c>
      <c r="BU2434" s="635">
        <v>7</v>
      </c>
      <c r="BV2434" s="636" t="s">
        <v>158</v>
      </c>
      <c r="BW2434" s="635">
        <v>9</v>
      </c>
      <c r="BX2434" s="635"/>
      <c r="BY2434" s="635"/>
      <c r="BZ2434" s="520"/>
      <c r="CA2434" s="520"/>
      <c r="CB2434" s="1434" t="b">
        <f>Master[[#This Row],[ETM Kms]]=Master[[#This Row],[Kms]]</f>
        <v>0</v>
      </c>
    </row>
    <row r="2435" spans="1:80" hidden="1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200" t="str">
        <f>VLOOKUP(Master[[#This Row],[Full ETM Route No]],ETMRoutes[[Full ETM Route No]:[Kms]],7,FALSE)</f>
        <v>PNJ</v>
      </c>
      <c r="O2435" s="201" t="str">
        <f>IF(ISBLANK(Master[[#This Row],[Depot override]]), Master[[#This Row],[Depot]], Master[[#This Row],[Depot override]]) &amp; Master[[#This Row],[ETM Route No]]</f>
        <v>MRG175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3"/>
      <c r="S2435" s="203"/>
      <c r="T2435" s="203"/>
      <c r="U2435" s="203"/>
      <c r="V2435" s="445" t="str">
        <f t="shared" si="1079"/>
        <v>PNJ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VSD</v>
      </c>
      <c r="AB2435" s="205" t="str">
        <f t="shared" si="1070"/>
        <v>PANAJI-CORTALIM-VASC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39583333333333331</v>
      </c>
      <c r="AJ2435" s="208" t="str">
        <f t="shared" si="1067"/>
        <v/>
      </c>
      <c r="AK2435" s="208"/>
      <c r="AL2435" s="208"/>
      <c r="AM2435" s="208"/>
      <c r="AN2435" s="498">
        <f t="shared" si="1060"/>
        <v>0.4375</v>
      </c>
      <c r="AO2435" s="754"/>
      <c r="AP2435" s="755"/>
      <c r="AQ2435" s="497" t="str">
        <f>IF(LEN(Master[[#This Row],[Spread Hrs.]])=0, "", TIME(TRUNC(Master[[#This Row],[Spread Hrs.]]),60*(Master[[#This Row],[Spread Hrs.]]-TRUNC(Master[[#This Row],[Spread Hrs.]]))/0.6,0))</f>
        <v/>
      </c>
      <c r="AR2435" s="497" t="str">
        <f>IF(LEN(Master[[#This Row],[Wrk Hrs.]])=0, "", TIME(TRUNC(Master[[#This Row],[Wrk Hrs.]]),60*(Master[[#This Row],[Wrk Hrs.]]-TRUNC(Master[[#This Row],[Wrk Hrs.]]))/0.6,0))</f>
        <v/>
      </c>
      <c r="AS2435" s="234" t="str">
        <f>IF($J2435&lt;&gt;$J2436,SUMIFS(Master[Kms],Master[Leg],Master[[#This Row],[Leg]],Master[Depot],Master[[#This Row],[Depot]]),"")</f>
        <v/>
      </c>
      <c r="AT2435" s="497" t="str">
        <f>IF(LEN(Master[[#This Row],[Drv OT2]])=0, "", TIME(TRUNC(Master[[#This Row],[Drv OT2]]),60*(Master[[#This Row],[Drv OT2]]-TRUNC(Master[[#This Row],[Drv OT2]]))/0.6,0))</f>
        <v/>
      </c>
      <c r="AU2435" s="498" t="str">
        <f>IF(LEN(Master[[#This Row],[Cond OT2]])=0, "", TIME(TRUNC(Master[[#This Row],[Cond OT2]]),60*(Master[[#This Row],[Cond OT2]]-TRUNC(Master[[#This Row],[Cond OT2]]))/0.6,0))</f>
        <v/>
      </c>
      <c r="AV2435" s="754"/>
      <c r="AW2435" s="755"/>
      <c r="AX2435" s="197" t="str">
        <f t="shared" si="1068"/>
        <v/>
      </c>
      <c r="AY2435" s="197" t="str">
        <f t="shared" si="1069"/>
        <v/>
      </c>
      <c r="AZ2435" s="197"/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5" t="str">
        <f t="shared" si="1071"/>
        <v>VASCO-CORTALIM-PANAJI</v>
      </c>
      <c r="BH2435" s="515" t="str">
        <f t="shared" si="1056"/>
        <v>PANAJI-CORTALIM-VASCO</v>
      </c>
      <c r="BI2435" s="634">
        <f>IF(ISNUMBER(FIND("A",Master[[#This Row],[Leg]])), DATE(1900, 1, 1), DATE(1900,1,1)+1) + Master[[#This Row],[Dep]]</f>
        <v>2.3958333333333335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5" t="str">
        <f t="shared" si="1061"/>
        <v>PNJ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VSD</v>
      </c>
      <c r="BQ2435" s="435" t="str">
        <f t="shared" si="1066"/>
        <v/>
      </c>
      <c r="BR2435" s="435" t="s">
        <v>2</v>
      </c>
      <c r="BS2435" s="435" t="s">
        <v>27</v>
      </c>
      <c r="BT2435" s="435" t="s">
        <v>1</v>
      </c>
      <c r="BU2435" s="635">
        <v>9.3000000000000007</v>
      </c>
      <c r="BV2435" s="636" t="s">
        <v>158</v>
      </c>
      <c r="BW2435" s="635">
        <v>10.3</v>
      </c>
      <c r="BX2435" s="635"/>
      <c r="BY2435" s="635"/>
      <c r="BZ2435" s="520"/>
      <c r="CA2435" s="520"/>
      <c r="CB2435" s="1434" t="b">
        <f>Master[[#This Row],[ETM Kms]]=Master[[#This Row],[Kms]]</f>
        <v>0</v>
      </c>
    </row>
    <row r="2436" spans="1:80" hidden="1">
      <c r="A2436" s="155" t="s">
        <v>7</v>
      </c>
      <c r="B2436" s="155" t="str">
        <f t="array" ref="B2436">VLOOKUP(INDEX($C$4:$C2436,_xlfn.XMATCH(FALSE,ISBLANK($C$4:$C2436),0,-1)), BusTypeLookup,2,FALSE)</f>
        <v>EV-48</v>
      </c>
      <c r="C2436" s="197"/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9"/>
      <c r="G2436" s="199"/>
      <c r="H2436" s="197"/>
      <c r="I2436" s="200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200">
        <f t="array" ref="J2436">INDEX($H$4:$H2436, _xlfn.XMATCH(FALSE,ISBLANK($H$4:$H2436),0,-1))</f>
        <v>42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 t="str">
        <f>VLOOKUP(Master[[#This Row],[Full ETM Route No]],ETMRoutes[[Full ETM Route No]:[Kms]],7,FALSE)</f>
        <v>MRG</v>
      </c>
      <c r="O2436" s="201" t="str">
        <f>IF(ISBLANK(Master[[#This Row],[Depot override]]), Master[[#This Row],[Depot]], Master[[#This Row],[Depot override]]) &amp; Master[[#This Row],[ETM Route No]]</f>
        <v>MRG177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3"/>
      <c r="S2436" s="203"/>
      <c r="T2436" s="203"/>
      <c r="U2436" s="203"/>
      <c r="V2436" s="445" t="str">
        <f t="shared" si="1079"/>
        <v>VSD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MRG</v>
      </c>
      <c r="AB2436" s="205" t="str">
        <f t="shared" si="1070"/>
        <v>VASCO-CORTALIM-MARGAO</v>
      </c>
      <c r="AC2436" s="754">
        <v>30</v>
      </c>
      <c r="AD2436" s="782"/>
      <c r="AE2436" s="698"/>
      <c r="AF2436" s="207"/>
      <c r="AG2436" s="206"/>
      <c r="AH2436" s="699"/>
      <c r="AI2436" s="497">
        <f t="shared" si="1058"/>
        <v>0.47569444444444442</v>
      </c>
      <c r="AJ2436" s="208" t="str">
        <f t="shared" si="1067"/>
        <v/>
      </c>
      <c r="AK2436" s="208"/>
      <c r="AL2436" s="208"/>
      <c r="AM2436" s="208"/>
      <c r="AN2436" s="498">
        <f t="shared" si="1060"/>
        <v>0.51736111111111105</v>
      </c>
      <c r="AO2436" s="754">
        <v>0</v>
      </c>
      <c r="AP2436" s="755">
        <v>1</v>
      </c>
      <c r="AQ2436" s="497">
        <f>IF(LEN(Master[[#This Row],[Spread Hrs.]])=0, "", TIME(TRUNC(Master[[#This Row],[Spread Hrs.]]),60*(Master[[#This Row],[Spread Hrs.]]-TRUNC(Master[[#This Row],[Spread Hrs.]]))/0.6,0))</f>
        <v>0.25694444444444448</v>
      </c>
      <c r="AR2436" s="497">
        <f>IF(LEN(Master[[#This Row],[Wrk Hrs.]])=0, "", TIME(TRUNC(Master[[#This Row],[Wrk Hrs.]]),60*(Master[[#This Row],[Wrk Hrs.]]-TRUNC(Master[[#This Row],[Wrk Hrs.]]))/0.6,0))</f>
        <v>0.21875</v>
      </c>
      <c r="AS2436" s="234">
        <f>IF($J2436&lt;&gt;$J2437,SUMIFS(Master[Kms],Master[Leg],Master[[#This Row],[Leg]],Master[Depot],Master[[#This Row],[Depot]]),"")</f>
        <v>120</v>
      </c>
      <c r="AT2436" s="497">
        <f>IF(LEN(Master[[#This Row],[Drv OT2]])=0, "", TIME(TRUNC(Master[[#This Row],[Drv OT2]]),60*(Master[[#This Row],[Drv OT2]]-TRUNC(Master[[#This Row],[Drv OT2]]))/0.6,0))</f>
        <v>0</v>
      </c>
      <c r="AU2436" s="498">
        <f>IF(LEN(Master[[#This Row],[Cond OT2]])=0, "", TIME(TRUNC(Master[[#This Row],[Cond OT2]]),60*(Master[[#This Row],[Cond OT2]]-TRUNC(Master[[#This Row],[Cond OT2]]))/0.6,0))</f>
        <v>0</v>
      </c>
      <c r="AV2436" s="754">
        <v>0</v>
      </c>
      <c r="AW2436" s="755">
        <v>0</v>
      </c>
      <c r="AX2436" s="197" t="str">
        <f t="shared" si="1068"/>
        <v>Yes</v>
      </c>
      <c r="AY2436" s="197" t="str">
        <f t="shared" si="1069"/>
        <v/>
      </c>
      <c r="AZ2436" s="212" t="s">
        <v>1917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5" t="str">
        <f t="shared" si="1071"/>
        <v>MARGAO-CORTALIM-VASCO</v>
      </c>
      <c r="BH2436" s="515" t="str">
        <f t="shared" ref="BH2436:BH2505" si="1081">IF($AB2436&lt;$BG2436,$AB2436,$BG2436)</f>
        <v>MARGAO-CORTALIM-VASCO</v>
      </c>
      <c r="BI2436" s="634">
        <f>IF(ISNUMBER(FIND("A",Master[[#This Row],[Leg]])), DATE(1900, 1, 1), DATE(1900,1,1)+1) + Master[[#This Row],[Dep]]</f>
        <v>2.4756944444444446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5" t="str">
        <f t="shared" si="1061"/>
        <v>VSD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MRG</v>
      </c>
      <c r="BQ2436" s="435" t="str">
        <f t="shared" si="1066"/>
        <v/>
      </c>
      <c r="BR2436" s="435" t="s">
        <v>1</v>
      </c>
      <c r="BS2436" s="435" t="s">
        <v>27</v>
      </c>
      <c r="BT2436" s="435" t="s">
        <v>7</v>
      </c>
      <c r="BU2436" s="635">
        <v>11.25</v>
      </c>
      <c r="BV2436" s="636" t="s">
        <v>158</v>
      </c>
      <c r="BW2436" s="635">
        <v>12.25</v>
      </c>
      <c r="BX2436" s="635">
        <v>6.1</v>
      </c>
      <c r="BY2436" s="635">
        <v>5.15</v>
      </c>
      <c r="BZ2436" s="520">
        <v>0</v>
      </c>
      <c r="CA2436" s="520">
        <v>0</v>
      </c>
      <c r="CB2436" s="1434" t="b">
        <f>Master[[#This Row],[ETM Kms]]=Master[[#This Row],[Kms]]</f>
        <v>0</v>
      </c>
    </row>
    <row r="2437" spans="1:80">
      <c r="A2437" s="155" t="s">
        <v>7</v>
      </c>
      <c r="B2437" s="155" t="e">
        <f t="array" ref="B2437">VLOOKUP(INDEX($C$4:$C2437,_xlfn.XMATCH(FALSE,ISBLANK($C$4:$C2437),0,-1)), BusTypeLookup,2,FALSE)</f>
        <v>#N/A</v>
      </c>
      <c r="C2437" s="197" t="s">
        <v>903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 t="s">
        <v>1540</v>
      </c>
      <c r="I2437" s="200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 t="str">
        <f>VLOOKUP(Master[[#This Row],[Full ETM Route No]],ETMRoutes[[Full ETM Route No]:[Kms]],7,FALSE)</f>
        <v>MRG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3"/>
      <c r="S2437" s="203"/>
      <c r="T2437" s="203"/>
      <c r="U2437" s="203"/>
      <c r="V2437" s="445" t="str">
        <f t="shared" si="1079"/>
        <v>MRG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PNJ</v>
      </c>
      <c r="AB2437" s="205" t="str">
        <f t="shared" si="1070"/>
        <v>MARGAO-CORTALIM-PANAJI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47916666666666669</v>
      </c>
      <c r="AJ2437" s="208" t="str">
        <f t="shared" si="1067"/>
        <v/>
      </c>
      <c r="AK2437" s="208"/>
      <c r="AL2437" s="208"/>
      <c r="AM2437" s="208"/>
      <c r="AN2437" s="498">
        <f t="shared" si="1060"/>
        <v>0.52083333333333337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5" t="str">
        <f t="shared" si="1071"/>
        <v>PANAJI-CORTALIM-MARGAO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479166666666666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5" t="str">
        <f t="shared" si="1061"/>
        <v>MRG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PNJ</v>
      </c>
      <c r="BQ2437" s="435" t="str">
        <f t="shared" si="1066"/>
        <v/>
      </c>
      <c r="BR2437" s="435" t="s">
        <v>7</v>
      </c>
      <c r="BS2437" s="435" t="s">
        <v>27</v>
      </c>
      <c r="BT2437" s="435" t="s">
        <v>2</v>
      </c>
      <c r="BU2437" s="635">
        <v>11.3</v>
      </c>
      <c r="BV2437" s="636" t="s">
        <v>158</v>
      </c>
      <c r="BW2437" s="518">
        <v>12.3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 hidden="1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 t="s">
        <v>1631</v>
      </c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 t="str">
        <f>VLOOKUP(Master[[#This Row],[Full ETM Route No]],ETMRoutes[[Full ETM Route No]:[Kms]],7,FALSE)</f>
        <v>MRG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3"/>
      <c r="S2438" s="203"/>
      <c r="T2438" s="203"/>
      <c r="U2438" s="203"/>
      <c r="V2438" s="445" t="str">
        <f t="shared" si="1079"/>
        <v>PNJ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MRG</v>
      </c>
      <c r="AB2438" s="205" t="str">
        <f t="shared" si="1070"/>
        <v>PANAJI-CORTALIM-MARGAO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277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5694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5" t="str">
        <f t="shared" si="1071"/>
        <v>MARGAO-CORTALIM-PANAJI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277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5" t="str">
        <f t="shared" si="1061"/>
        <v>PNJ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MRG</v>
      </c>
      <c r="BQ2438" s="435" t="str">
        <f t="shared" si="1066"/>
        <v/>
      </c>
      <c r="BR2438" s="435" t="s">
        <v>2</v>
      </c>
      <c r="BS2438" s="435" t="s">
        <v>27</v>
      </c>
      <c r="BT2438" s="435" t="s">
        <v>7</v>
      </c>
      <c r="BU2438" s="635">
        <v>12.4</v>
      </c>
      <c r="BV2438" s="636" t="s">
        <v>158</v>
      </c>
      <c r="BW2438" s="518">
        <v>13.4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 hidden="1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 t="str">
        <f>VLOOKUP(Master[[#This Row],[Full ETM Route No]],ETMRoutes[[Full ETM Route No]:[Kms]],7,FALSE)</f>
        <v>MRG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3"/>
      <c r="S2439" s="203"/>
      <c r="T2439" s="203"/>
      <c r="U2439" s="203"/>
      <c r="V2439" s="445" t="str">
        <f t="shared" si="1079"/>
        <v>MRG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si="1057"/>
        <v/>
      </c>
      <c r="AA2439" s="446" t="str">
        <f t="shared" si="1078"/>
        <v>PNJ</v>
      </c>
      <c r="AB2439" s="205" t="str">
        <f t="shared" si="1070"/>
        <v>MARGAO-CORTALIM-PANAJI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59027777777777779</v>
      </c>
      <c r="AJ2439" s="208" t="str">
        <f t="shared" si="1067"/>
        <v/>
      </c>
      <c r="AK2439" s="208"/>
      <c r="AL2439" s="208"/>
      <c r="AM2439" s="208"/>
      <c r="AN2439" s="498">
        <f t="shared" si="1060"/>
        <v>0.63194444444444442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5" t="str">
        <f t="shared" si="1071"/>
        <v>PANAJI-CORTALIM-MARGAO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5902777777777777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5" t="str">
        <f t="shared" si="1061"/>
        <v>MRG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PNJ</v>
      </c>
      <c r="BQ2439" s="435" t="str">
        <f t="shared" si="1066"/>
        <v/>
      </c>
      <c r="BR2439" s="435" t="s">
        <v>7</v>
      </c>
      <c r="BS2439" s="435" t="s">
        <v>27</v>
      </c>
      <c r="BT2439" s="435" t="s">
        <v>2</v>
      </c>
      <c r="BU2439" s="635">
        <v>14.1</v>
      </c>
      <c r="BV2439" s="636" t="s">
        <v>158</v>
      </c>
      <c r="BW2439" s="518">
        <v>15.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 hidden="1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 t="str">
        <f>VLOOKUP(Master[[#This Row],[Full ETM Route No]],ETMRoutes[[Full ETM Route No]:[Kms]],7,FALSE)</f>
        <v>MRG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3"/>
      <c r="S2440" s="203"/>
      <c r="T2440" s="203"/>
      <c r="U2440" s="203"/>
      <c r="V2440" s="445" t="str">
        <f t="shared" si="1079"/>
        <v>PNJ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6" t="str">
        <f t="shared" si="1078"/>
        <v>MRG</v>
      </c>
      <c r="AB2440" s="205" t="str">
        <f t="shared" si="1070"/>
        <v>PANAJI-CORTALIM-MARGAO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67361111111111116</v>
      </c>
      <c r="AJ2440" s="208" t="str">
        <f t="shared" si="1067"/>
        <v/>
      </c>
      <c r="AK2440" s="208"/>
      <c r="AL2440" s="208"/>
      <c r="AM2440" s="208"/>
      <c r="AN2440" s="498">
        <f t="shared" si="1060"/>
        <v>0.71527777777777779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5" t="str">
        <f t="shared" si="1071"/>
        <v>MARGAO-CORTALIM-PANAJI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6736111111111112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5" t="str">
        <f t="shared" si="1061"/>
        <v>PNJ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MRG</v>
      </c>
      <c r="BQ2440" s="435" t="str">
        <f t="shared" si="1066"/>
        <v/>
      </c>
      <c r="BR2440" s="435" t="s">
        <v>2</v>
      </c>
      <c r="BS2440" s="435" t="s">
        <v>27</v>
      </c>
      <c r="BT2440" s="435" t="s">
        <v>7</v>
      </c>
      <c r="BU2440" s="635">
        <v>16.100000000000001</v>
      </c>
      <c r="BV2440" s="636" t="s">
        <v>158</v>
      </c>
      <c r="BW2440" s="518">
        <v>17.100000000000001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 hidden="1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9"/>
      <c r="G2441" s="199"/>
      <c r="H2441" s="197"/>
      <c r="I2441" s="200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200" t="str">
        <f>VLOOKUP(Master[[#This Row],[Full ETM Route No]],ETMRoutes[[Full ETM Route No]:[Kms]],7,FALSE)</f>
        <v>MRG</v>
      </c>
      <c r="O2441" s="201" t="str">
        <f>IF(ISBLANK(Master[[#This Row],[Depot override]]), Master[[#This Row],[Depot]], Master[[#This Row],[Depot override]]) &amp; Master[[#This Row],[ETM Route No]]</f>
        <v>MRG17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3"/>
      <c r="S2441" s="203"/>
      <c r="T2441" s="203"/>
      <c r="U2441" s="203"/>
      <c r="V2441" s="445" t="str">
        <f t="shared" si="1079"/>
        <v>MRG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PNJ</v>
      </c>
      <c r="AB2441" s="205" t="str">
        <f t="shared" si="1070"/>
        <v>MARGAO-CORTALIM-PANAJI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2222222222222221</v>
      </c>
      <c r="AJ2441" s="208" t="str">
        <f t="shared" si="1067"/>
        <v/>
      </c>
      <c r="AK2441" s="208"/>
      <c r="AL2441" s="208"/>
      <c r="AM2441" s="208"/>
      <c r="AN2441" s="498">
        <f t="shared" si="1060"/>
        <v>0.76388888888888884</v>
      </c>
      <c r="AO2441" s="754"/>
      <c r="AP2441" s="755"/>
      <c r="AQ2441" s="497" t="str">
        <f>IF(LEN(Master[[#This Row],[Spread Hrs.]])=0, "", TIME(TRUNC(Master[[#This Row],[Spread Hrs.]]),60*(Master[[#This Row],[Spread Hrs.]]-TRUNC(Master[[#This Row],[Spread Hrs.]]))/0.6,0))</f>
        <v/>
      </c>
      <c r="AR2441" s="497" t="str">
        <f>IF(LEN(Master[[#This Row],[Wrk Hrs.]])=0, "", TIME(TRUNC(Master[[#This Row],[Wrk Hrs.]]),60*(Master[[#This Row],[Wrk Hrs.]]-TRUNC(Master[[#This Row],[Wrk Hrs.]]))/0.6,0))</f>
        <v/>
      </c>
      <c r="AS2441" s="234" t="str">
        <f>IF($J2441&lt;&gt;$J2442,SUMIFS(Master[Kms],Master[Leg],Master[[#This Row],[Leg]],Master[Depot],Master[[#This Row],[Depot]]),"")</f>
        <v/>
      </c>
      <c r="AT2441" s="497" t="str">
        <f>IF(LEN(Master[[#This Row],[Drv OT2]])=0, "", TIME(TRUNC(Master[[#This Row],[Drv OT2]]),60*(Master[[#This Row],[Drv OT2]]-TRUNC(Master[[#This Row],[Drv OT2]]))/0.6,0))</f>
        <v/>
      </c>
      <c r="AU2441" s="498" t="str">
        <f>IF(LEN(Master[[#This Row],[Cond OT2]])=0, "", TIME(TRUNC(Master[[#This Row],[Cond OT2]]),60*(Master[[#This Row],[Cond OT2]]-TRUNC(Master[[#This Row],[Cond OT2]]))/0.6,0))</f>
        <v/>
      </c>
      <c r="AV2441" s="754"/>
      <c r="AW2441" s="755"/>
      <c r="AX2441" s="197" t="str">
        <f t="shared" si="1068"/>
        <v/>
      </c>
      <c r="AY2441" s="197" t="str">
        <f t="shared" si="1069"/>
        <v/>
      </c>
      <c r="AZ2441" s="212" t="s">
        <v>3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5" t="str">
        <f t="shared" si="1071"/>
        <v>PANAJI-CORTALIM-MARGAO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222222222222223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5" t="str">
        <f t="shared" si="1061"/>
        <v>MRG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PNJ</v>
      </c>
      <c r="BQ2441" s="435" t="str">
        <f t="shared" si="1066"/>
        <v/>
      </c>
      <c r="BR2441" s="435" t="s">
        <v>7</v>
      </c>
      <c r="BS2441" s="435" t="s">
        <v>27</v>
      </c>
      <c r="BT2441" s="435" t="s">
        <v>2</v>
      </c>
      <c r="BU2441" s="635">
        <v>17.2</v>
      </c>
      <c r="BV2441" s="636" t="s">
        <v>158</v>
      </c>
      <c r="BW2441" s="518">
        <v>18.2</v>
      </c>
      <c r="BX2441" s="635"/>
      <c r="BY2441" s="635"/>
      <c r="BZ2441" s="520"/>
      <c r="CA2441" s="520"/>
      <c r="CB2441" s="1434" t="b">
        <f>Master[[#This Row],[ETM Kms]]=Master[[#This Row],[Kms]]</f>
        <v>0</v>
      </c>
    </row>
    <row r="2442" spans="1:80" hidden="1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9"/>
      <c r="G2442" s="199"/>
      <c r="H2442" s="197"/>
      <c r="I2442" s="200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200" t="str">
        <f t="array" ref="J2442">INDEX($H$4:$H2442, _xlfn.XMATCH(FALSE,ISBLANK($H$4:$H2442),0,-1))</f>
        <v>EV43A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200" t="str">
        <f>VLOOKUP(Master[[#This Row],[Full ETM Route No]],ETMRoutes[[Full ETM Route No]:[Kms]],7,FALSE)</f>
        <v>MRG</v>
      </c>
      <c r="O2442" s="201" t="str">
        <f>IF(ISBLANK(Master[[#This Row],[Depot override]]), Master[[#This Row],[Depot]], Master[[#This Row],[Depot override]]) &amp; Master[[#This Row],[ETM Route No]]</f>
        <v>MRG16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3"/>
      <c r="S2442" s="203"/>
      <c r="T2442" s="203"/>
      <c r="U2442" s="203"/>
      <c r="V2442" s="445" t="str">
        <f t="shared" si="1079"/>
        <v>PNJ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MRG</v>
      </c>
      <c r="AB2442" s="205" t="str">
        <f t="shared" si="1070"/>
        <v>PANAJI-CORTALIM-MARGAO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77083333333333337</v>
      </c>
      <c r="AJ2442" s="208" t="str">
        <f t="shared" si="1067"/>
        <v/>
      </c>
      <c r="AK2442" s="208"/>
      <c r="AL2442" s="208"/>
      <c r="AM2442" s="208"/>
      <c r="AN2442" s="498">
        <f t="shared" si="1060"/>
        <v>0.8125</v>
      </c>
      <c r="AO2442" s="754">
        <v>0</v>
      </c>
      <c r="AP2442" s="755">
        <v>0</v>
      </c>
      <c r="AQ2442" s="497">
        <f>IF(LEN(Master[[#This Row],[Spread Hrs.]])=0, "", TIME(TRUNC(Master[[#This Row],[Spread Hrs.]]),60*(Master[[#This Row],[Spread Hrs.]]-TRUNC(Master[[#This Row],[Spread Hrs.]]))/0.6,0))</f>
        <v>0.4375</v>
      </c>
      <c r="AR2442" s="497">
        <f>IF(LEN(Master[[#This Row],[Wrk Hrs.]])=0, "", TIME(TRUNC(Master[[#This Row],[Wrk Hrs.]]),60*(Master[[#This Row],[Wrk Hrs.]]-TRUNC(Master[[#This Row],[Wrk Hrs.]]))/0.6,0))</f>
        <v>0.28125</v>
      </c>
      <c r="AS2442" s="234">
        <f>IF($J2442&lt;&gt;$J2443,SUMIFS(Master[Kms],Master[Leg],Master[[#This Row],[Leg]],Master[Depot],Master[[#This Row],[Depot]]),"")</f>
        <v>186</v>
      </c>
      <c r="AT2442" s="497">
        <f>IF(LEN(Master[[#This Row],[Drv OT2]])=0, "", TIME(TRUNC(Master[[#This Row],[Drv OT2]]),60*(Master[[#This Row],[Drv OT2]]-TRUNC(Master[[#This Row],[Drv OT2]]))/0.6,0))</f>
        <v>0</v>
      </c>
      <c r="AU2442" s="498">
        <f>IF(LEN(Master[[#This Row],[Cond OT2]])=0, "", TIME(TRUNC(Master[[#This Row],[Cond OT2]]),60*(Master[[#This Row],[Cond OT2]]-TRUNC(Master[[#This Row],[Cond OT2]]))/0.6,0))</f>
        <v>0</v>
      </c>
      <c r="AV2442" s="754">
        <v>0</v>
      </c>
      <c r="AW2442" s="755">
        <v>0</v>
      </c>
      <c r="AX2442" s="197" t="str">
        <f t="shared" si="1068"/>
        <v/>
      </c>
      <c r="AY2442" s="197" t="str">
        <f t="shared" si="1069"/>
        <v>MRG/CHARGE</v>
      </c>
      <c r="AZ2442" s="212" t="s">
        <v>1916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5" t="str">
        <f t="shared" si="1071"/>
        <v>MARGAO-CORTALIM-PANAJI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1.770833333333333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5" t="str">
        <f t="shared" si="1061"/>
        <v>PNJ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MRG</v>
      </c>
      <c r="BQ2442" s="435" t="str">
        <f t="shared" si="1066"/>
        <v/>
      </c>
      <c r="BR2442" s="435" t="s">
        <v>2</v>
      </c>
      <c r="BS2442" s="435" t="s">
        <v>27</v>
      </c>
      <c r="BT2442" s="435" t="s">
        <v>7</v>
      </c>
      <c r="BU2442" s="635">
        <v>18.3</v>
      </c>
      <c r="BV2442" s="636" t="s">
        <v>158</v>
      </c>
      <c r="BW2442" s="518">
        <v>19.3</v>
      </c>
      <c r="BX2442" s="635">
        <v>10.3</v>
      </c>
      <c r="BY2442" s="635">
        <v>6.45</v>
      </c>
      <c r="BZ2442" s="520">
        <v>0</v>
      </c>
      <c r="CA2442" s="520">
        <v>0</v>
      </c>
      <c r="CB2442" s="1434" t="b">
        <f>Master[[#This Row],[ETM Kms]]=Master[[#This Row],[Kms]]</f>
        <v>0</v>
      </c>
    </row>
    <row r="2443" spans="1:80" hidden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9"/>
      <c r="G2443" s="199"/>
      <c r="H2443" s="197">
        <v>43</v>
      </c>
      <c r="I2443" s="200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200" t="str">
        <f>VLOOKUP(Master[[#This Row],[Full ETM Route No]],ETMRoutes[[Full ETM Route No]:[Kms]],7,FALSE)</f>
        <v>MRG</v>
      </c>
      <c r="O2443" s="201" t="str">
        <f>IF(ISBLANK(Master[[#This Row],[Depot override]]), Master[[#This Row],[Depot]], Master[[#This Row],[Depot override]]) &amp; Master[[#This Row],[ETM Route No]]</f>
        <v>MRG17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3"/>
      <c r="S2443" s="203"/>
      <c r="T2443" s="203"/>
      <c r="U2443" s="203"/>
      <c r="V2443" s="445" t="str">
        <f t="shared" si="1079"/>
        <v>MRG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PNJ</v>
      </c>
      <c r="AB2443" s="205" t="str">
        <f t="shared" si="1070"/>
        <v>MARGAO-CORTALIM-PANAJI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5</v>
      </c>
      <c r="AJ2443" s="208" t="str">
        <f t="shared" si="1067"/>
        <v/>
      </c>
      <c r="AK2443" s="208"/>
      <c r="AL2443" s="208"/>
      <c r="AM2443" s="208"/>
      <c r="AN2443" s="498">
        <f t="shared" si="1060"/>
        <v>0.29166666666666669</v>
      </c>
      <c r="AO2443" s="754"/>
      <c r="AP2443" s="755"/>
      <c r="AQ2443" s="497" t="str">
        <f>IF(LEN(Master[[#This Row],[Spread Hrs.]])=0, "", TIME(TRUNC(Master[[#This Row],[Spread Hrs.]]),60*(Master[[#This Row],[Spread Hrs.]]-TRUNC(Master[[#This Row],[Spread Hrs.]]))/0.6,0))</f>
        <v/>
      </c>
      <c r="AR2443" s="497" t="str">
        <f>IF(LEN(Master[[#This Row],[Wrk Hrs.]])=0, "", TIME(TRUNC(Master[[#This Row],[Wrk Hrs.]]),60*(Master[[#This Row],[Wrk Hrs.]]-TRUNC(Master[[#This Row],[Wrk Hrs.]]))/0.6,0))</f>
        <v/>
      </c>
      <c r="AS2443" s="234" t="str">
        <f>IF($J2443&lt;&gt;$J2444,SUMIFS(Master[Kms],Master[Leg],Master[[#This Row],[Leg]],Master[Depot],Master[[#This Row],[Depot]]),"")</f>
        <v/>
      </c>
      <c r="AT2443" s="497" t="str">
        <f>IF(LEN(Master[[#This Row],[Drv OT2]])=0, "", TIME(TRUNC(Master[[#This Row],[Drv OT2]]),60*(Master[[#This Row],[Drv OT2]]-TRUNC(Master[[#This Row],[Drv OT2]]))/0.6,0))</f>
        <v/>
      </c>
      <c r="AU2443" s="498" t="str">
        <f>IF(LEN(Master[[#This Row],[Cond OT2]])=0, "", TIME(TRUNC(Master[[#This Row],[Cond OT2]]),60*(Master[[#This Row],[Cond OT2]]-TRUNC(Master[[#This Row],[Cond OT2]]))/0.6,0))</f>
        <v/>
      </c>
      <c r="AV2443" s="754"/>
      <c r="AW2443" s="755"/>
      <c r="AX2443" s="197" t="str">
        <f t="shared" si="1068"/>
        <v/>
      </c>
      <c r="AY2443" s="197" t="str">
        <f t="shared" si="1069"/>
        <v/>
      </c>
      <c r="AZ2443" s="212" t="s">
        <v>3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5" t="str">
        <f t="shared" si="1071"/>
        <v>PANAJI-CORTALIM-MARGAO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5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5" t="str">
        <f t="shared" si="1061"/>
        <v>MRG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PNJ</v>
      </c>
      <c r="BQ2443" s="435" t="str">
        <f t="shared" si="1066"/>
        <v/>
      </c>
      <c r="BR2443" s="435" t="s">
        <v>7</v>
      </c>
      <c r="BS2443" s="435" t="s">
        <v>27</v>
      </c>
      <c r="BT2443" s="435" t="s">
        <v>2</v>
      </c>
      <c r="BU2443" s="635">
        <v>6</v>
      </c>
      <c r="BV2443" s="636" t="s">
        <v>158</v>
      </c>
      <c r="BW2443" s="518">
        <v>7</v>
      </c>
      <c r="BX2443" s="635"/>
      <c r="BY2443" s="635"/>
      <c r="BZ2443" s="520"/>
      <c r="CA2443" s="520"/>
      <c r="CB2443" s="1434" t="b">
        <f>Master[[#This Row],[ETM Kms]]=Master[[#This Row],[Kms]]</f>
        <v>0</v>
      </c>
    </row>
    <row r="2444" spans="1:80" hidden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7"/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9"/>
      <c r="G2444" s="199"/>
      <c r="H2444" s="197"/>
      <c r="I2444" s="200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200">
        <f t="array" ref="J2444">INDEX($H$4:$H2444, _xlfn.XMATCH(FALSE,ISBLANK($H$4:$H2444),0,-1))</f>
        <v>43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200" t="str">
        <f>VLOOKUP(Master[[#This Row],[Full ETM Route No]],ETMRoutes[[Full ETM Route No]:[Kms]],7,FALSE)</f>
        <v>MRG</v>
      </c>
      <c r="O2444" s="201" t="str">
        <f>IF(ISBLANK(Master[[#This Row],[Depot override]]), Master[[#This Row],[Depot]], Master[[#This Row],[Depot override]]) &amp; Master[[#This Row],[ETM Route No]]</f>
        <v>MRG16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3"/>
      <c r="S2444" s="203"/>
      <c r="T2444" s="203"/>
      <c r="U2444" s="203"/>
      <c r="V2444" s="445" t="str">
        <f t="shared" si="1079"/>
        <v>PNJ</v>
      </c>
      <c r="W2444" s="204" t="str">
        <f t="shared" si="1080"/>
        <v>CRT</v>
      </c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MRG</v>
      </c>
      <c r="AB2444" s="205" t="str">
        <f t="shared" si="1070"/>
        <v>PANAJI-CORTALIM-MARGAO</v>
      </c>
      <c r="AC2444" s="754">
        <v>31</v>
      </c>
      <c r="AD2444" s="782"/>
      <c r="AE2444" s="698"/>
      <c r="AF2444" s="207"/>
      <c r="AG2444" s="206"/>
      <c r="AH2444" s="699"/>
      <c r="AI2444" s="497">
        <f t="shared" si="1058"/>
        <v>0.2986111111111111</v>
      </c>
      <c r="AJ2444" s="208" t="str">
        <f t="shared" si="1067"/>
        <v/>
      </c>
      <c r="AK2444" s="208"/>
      <c r="AL2444" s="208"/>
      <c r="AM2444" s="208"/>
      <c r="AN2444" s="498">
        <f t="shared" si="1060"/>
        <v>0.34027777777777773</v>
      </c>
      <c r="AO2444" s="754">
        <v>0</v>
      </c>
      <c r="AP2444" s="755">
        <v>0</v>
      </c>
      <c r="AQ2444" s="497">
        <f>IF(LEN(Master[[#This Row],[Spread Hrs.]])=0, "", TIME(TRUNC(Master[[#This Row],[Spread Hrs.]]),60*(Master[[#This Row],[Spread Hrs.]]-TRUNC(Master[[#This Row],[Spread Hrs.]]))/0.6,0))</f>
        <v>0.10416666666666667</v>
      </c>
      <c r="AR2444" s="497">
        <f>IF(LEN(Master[[#This Row],[Wrk Hrs.]])=0, "", TIME(TRUNC(Master[[#This Row],[Wrk Hrs.]]),60*(Master[[#This Row],[Wrk Hrs.]]-TRUNC(Master[[#This Row],[Wrk Hrs.]]))/0.6,0))</f>
        <v>0.11458333333333333</v>
      </c>
      <c r="AS2444" s="234">
        <f>IF($J2444&lt;&gt;$J2445,SUMIFS(Master[Kms],Master[Leg],Master[[#This Row],[Leg]],Master[Depot],Master[[#This Row],[Depot]]),"")</f>
        <v>62</v>
      </c>
      <c r="AT2444" s="451">
        <f>IF(LEN(Master[[#This Row],[Drv OT2]])=0, "", TIME(TRUNC(Master[[#This Row],[Drv OT2]]),60*(Master[[#This Row],[Drv OT2]]-TRUNC(Master[[#This Row],[Drv OT2]]))/0.6,0))</f>
        <v>0</v>
      </c>
      <c r="AU2444" s="452">
        <f>IF(LEN(Master[[#This Row],[Cond OT2]])=0, "", TIME(TRUNC(Master[[#This Row],[Cond OT2]]),60*(Master[[#This Row],[Cond OT2]]-TRUNC(Master[[#This Row],[Cond OT2]]))/0.6,0))</f>
        <v>0</v>
      </c>
      <c r="AV2444" s="754">
        <v>0</v>
      </c>
      <c r="AW2444" s="755">
        <v>0</v>
      </c>
      <c r="AX2444" s="197" t="str">
        <f t="shared" si="1068"/>
        <v>Yes</v>
      </c>
      <c r="AY2444" s="197" t="str">
        <f t="shared" si="1069"/>
        <v/>
      </c>
      <c r="AZ2444" s="212" t="s">
        <v>1935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5" t="str">
        <f t="shared" si="1071"/>
        <v>MARGAO-CORTALIM-PANAJI</v>
      </c>
      <c r="BH2444" s="515" t="str">
        <f t="shared" si="1081"/>
        <v>MARGAO-CORTALIM-PANAJI</v>
      </c>
      <c r="BI2444" s="634">
        <f>IF(ISNUMBER(FIND("A",Master[[#This Row],[Leg]])), DATE(1900, 1, 1), DATE(1900,1,1)+1) + Master[[#This Row],[Dep]]</f>
        <v>2.2986111111111112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5" t="str">
        <f t="shared" si="1061"/>
        <v>PNJ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MRG</v>
      </c>
      <c r="BQ2444" s="435" t="str">
        <f t="shared" si="1066"/>
        <v/>
      </c>
      <c r="BR2444" s="435" t="s">
        <v>2</v>
      </c>
      <c r="BS2444" s="435" t="s">
        <v>27</v>
      </c>
      <c r="BT2444" s="435" t="s">
        <v>7</v>
      </c>
      <c r="BU2444" s="635">
        <v>7.1</v>
      </c>
      <c r="BV2444" s="636" t="s">
        <v>158</v>
      </c>
      <c r="BW2444" s="518">
        <v>8.1</v>
      </c>
      <c r="BX2444" s="635">
        <v>2.2999999999999998</v>
      </c>
      <c r="BY2444" s="635">
        <v>2.4500000000000002</v>
      </c>
      <c r="BZ2444" s="520">
        <v>0</v>
      </c>
      <c r="CA2444" s="520">
        <v>0</v>
      </c>
      <c r="CB2444" s="1434" t="b">
        <f>Master[[#This Row],[ETM Kms]]=Master[[#This Row],[Kms]]</f>
        <v>0</v>
      </c>
    </row>
    <row r="2445" spans="1:80" s="67" customFormat="1" hidden="1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6" t="s">
        <v>1631</v>
      </c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9" t="s">
        <v>2324</v>
      </c>
      <c r="G2445" s="199"/>
      <c r="H2445" s="197" t="s">
        <v>1541</v>
      </c>
      <c r="I2445" s="200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200" t="str">
        <f>VLOOKUP(Master[[#This Row],[Full ETM Route No]],ETMRoutes[[Full ETM Route No]:[Kms]],7,FALSE)</f>
        <v>MRG</v>
      </c>
      <c r="O2445" s="201" t="str">
        <f>IF(ISBLANK(Master[[#This Row],[Depot override]]), Master[[#This Row],[Depot]], Master[[#This Row],[Depot override]]) &amp; Master[[#This Row],[ETM Route No]]</f>
        <v>MRG17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3"/>
      <c r="S2445" s="203"/>
      <c r="T2445" s="203"/>
      <c r="U2445" s="203"/>
      <c r="V2445" s="445" t="str">
        <f t="shared" si="1079"/>
        <v>MRG</v>
      </c>
      <c r="W2445" s="204"/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PNJ</v>
      </c>
      <c r="AB2445" s="205" t="str">
        <f t="shared" si="1070"/>
        <v>MARGAO-PANAJI</v>
      </c>
      <c r="AC2445" s="754">
        <v>31</v>
      </c>
      <c r="AD2445" s="782"/>
      <c r="AE2445" s="698"/>
      <c r="AF2445" s="207"/>
      <c r="AG2445" s="206"/>
      <c r="AH2445" s="699"/>
      <c r="AI2445" s="497">
        <v>0.6875</v>
      </c>
      <c r="AJ2445" s="208" t="str">
        <f t="shared" si="1067"/>
        <v/>
      </c>
      <c r="AK2445" s="208"/>
      <c r="AL2445" s="208"/>
      <c r="AM2445" s="208"/>
      <c r="AN2445" s="498">
        <v>0.72916666666666663</v>
      </c>
      <c r="AO2445" s="754"/>
      <c r="AP2445" s="755"/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 t="str">
        <f>IF($J2445&lt;&gt;$J2446,SUMIFS(Master[Kms],Master[Leg],Master[[#This Row],[Leg]],Master[Depot],Master[[#This Row],[Depot]]),"")</f>
        <v/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7" t="str">
        <f t="shared" si="1069"/>
        <v/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5" t="str">
        <f t="shared" si="1071"/>
        <v>PANAJI-MARGAO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68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5" t="str">
        <f t="shared" si="1061"/>
        <v>MRG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PNJ</v>
      </c>
      <c r="BQ2445" s="435" t="str">
        <f t="shared" si="1066"/>
        <v/>
      </c>
      <c r="BR2445" s="435" t="s">
        <v>7</v>
      </c>
      <c r="BS2445" s="435" t="s">
        <v>27</v>
      </c>
      <c r="BT2445" s="435" t="s">
        <v>2</v>
      </c>
      <c r="BU2445" s="635">
        <v>11.45</v>
      </c>
      <c r="BV2445" s="636" t="s">
        <v>158</v>
      </c>
      <c r="BW2445" s="518">
        <v>12.45</v>
      </c>
      <c r="BX2445" s="635"/>
      <c r="BY2445" s="635"/>
      <c r="BZ2445" s="520"/>
      <c r="CA2445" s="520"/>
      <c r="CB2445" s="1432" t="b">
        <f>Master[[#This Row],[ETM Kms]]=Master[[#This Row],[Kms]]</f>
        <v>0</v>
      </c>
    </row>
    <row r="2446" spans="1:80" hidden="1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5" t="s">
        <v>12182</v>
      </c>
      <c r="G2446" s="199"/>
      <c r="H2446" s="197"/>
      <c r="I2446" s="200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200" t="str">
        <f t="array" ref="J2446">INDEX($H$4:$H2446, _xlfn.XMATCH(FALSE,ISBLANK($H$4:$H2446),0,-1))</f>
        <v>EV44A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200" t="str">
        <f>VLOOKUP(Master[[#This Row],[Full ETM Route No]],ETMRoutes[[Full ETM Route No]:[Kms]],7,FALSE)</f>
        <v>MRG</v>
      </c>
      <c r="O2446" s="201" t="str">
        <f>IF(ISBLANK(Master[[#This Row],[Depot override]]), Master[[#This Row],[Depot]], Master[[#This Row],[Depot override]]) &amp; Master[[#This Row],[ETM Route No]]</f>
        <v>MRG161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3"/>
      <c r="S2446" s="203"/>
      <c r="T2446" s="203"/>
      <c r="U2446" s="203"/>
      <c r="V2446" s="445" t="str">
        <f t="shared" si="1079"/>
        <v>PNJ</v>
      </c>
      <c r="X2446" s="204" t="str">
        <f t="shared" si="1077"/>
        <v/>
      </c>
      <c r="Y2446" s="204" t="str">
        <f t="shared" si="1075"/>
        <v/>
      </c>
      <c r="Z2446" s="204" t="str">
        <f t="shared" si="1082"/>
        <v/>
      </c>
      <c r="AA2446" s="446" t="str">
        <f t="shared" si="1078"/>
        <v>MRG</v>
      </c>
      <c r="AB2446" s="205" t="str">
        <f t="shared" si="1070"/>
        <v>PANAJI-MARGAO</v>
      </c>
      <c r="AC2446" s="754">
        <v>31</v>
      </c>
      <c r="AD2446" s="782"/>
      <c r="AE2446" s="698"/>
      <c r="AF2446" s="207"/>
      <c r="AG2446" s="206"/>
      <c r="AH2446" s="699"/>
      <c r="AI2446" s="497">
        <v>0.75</v>
      </c>
      <c r="AJ2446" s="208" t="str">
        <f t="shared" si="1067"/>
        <v/>
      </c>
      <c r="AK2446" s="208"/>
      <c r="AL2446" s="208"/>
      <c r="AM2446" s="208"/>
      <c r="AN2446" s="498">
        <v>0.79166666666666663</v>
      </c>
      <c r="AO2446" s="754">
        <v>1</v>
      </c>
      <c r="AP2446" s="755">
        <v>0</v>
      </c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>
        <f>IF($J2446&lt;&gt;$J2447,SUMIFS(Master[Kms],Master[Leg],Master[[#This Row],[Leg]],Master[Depot],Master[[#This Row],[Depot]]),"")</f>
        <v>62</v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6" t="s">
        <v>7</v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5" t="str">
        <f t="shared" si="1071"/>
        <v>MARGAO-PANAJI</v>
      </c>
      <c r="BH2446" s="515" t="str">
        <f t="shared" si="1081"/>
        <v>MARGAO-PANAJI</v>
      </c>
      <c r="BI2446" s="634">
        <f>IF(ISNUMBER(FIND("A",Master[[#This Row],[Leg]])), DATE(1900, 1, 1), DATE(1900,1,1)+1) + Master[[#This Row],[Dep]]</f>
        <v>1.7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5" t="str">
        <f t="shared" si="1061"/>
        <v>PNJ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MRG</v>
      </c>
      <c r="BQ2446" s="435" t="str">
        <f t="shared" si="1066"/>
        <v/>
      </c>
      <c r="BR2446" s="435" t="s">
        <v>2</v>
      </c>
      <c r="BS2446" s="435" t="s">
        <v>27</v>
      </c>
      <c r="BT2446" s="435" t="s">
        <v>7</v>
      </c>
      <c r="BU2446" s="635">
        <v>12.55</v>
      </c>
      <c r="BV2446" s="636" t="s">
        <v>158</v>
      </c>
      <c r="BW2446" s="518">
        <v>13.55</v>
      </c>
      <c r="BX2446" s="635"/>
      <c r="BY2446" s="635"/>
      <c r="BZ2446" s="520"/>
      <c r="CA2446" s="520"/>
      <c r="CB2446" s="1434" t="b">
        <f>Master[[#This Row],[ETM Kms]]=Master[[#This Row],[Kms]]</f>
        <v>0</v>
      </c>
    </row>
    <row r="2447" spans="1:80" ht="22" hidden="1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>
        <v>44</v>
      </c>
      <c r="I2447" s="200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200" t="str">
        <f>VLOOKUP(Master[[#This Row],[Full ETM Route No]],ETMRoutes[[Full ETM Route No]:[Kms]],7,FALSE)</f>
        <v>MRG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3"/>
      <c r="S2447" s="203"/>
      <c r="T2447" s="203"/>
      <c r="U2447" s="203"/>
      <c r="V2447" s="445" t="s">
        <v>7</v>
      </c>
      <c r="W2447" s="204" t="s">
        <v>2</v>
      </c>
      <c r="X2447" s="204" t="s">
        <v>30</v>
      </c>
      <c r="Y2447" s="204" t="str">
        <f t="shared" si="1075"/>
        <v/>
      </c>
      <c r="Z2447" s="204" t="str">
        <f t="shared" si="1082"/>
        <v/>
      </c>
      <c r="AA2447" s="446" t="s">
        <v>8362</v>
      </c>
      <c r="AB2447" s="205" t="str">
        <f t="shared" si="1070"/>
        <v>MARGAO-PANAJI-MAPUSA-MOPA AIRPORT</v>
      </c>
      <c r="AC2447" s="754">
        <v>64</v>
      </c>
      <c r="AD2447" s="782"/>
      <c r="AE2447" s="698"/>
      <c r="AF2447" s="207"/>
      <c r="AG2447" s="206"/>
      <c r="AH2447" s="699"/>
      <c r="AI2447" s="497">
        <v>0.20833333333333334</v>
      </c>
      <c r="AJ2447" s="208">
        <v>0.25</v>
      </c>
      <c r="AK2447" s="208">
        <v>0.27083333333333331</v>
      </c>
      <c r="AL2447" s="208"/>
      <c r="AM2447" s="208"/>
      <c r="AN2447" s="498">
        <v>0.29166666666666669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97" t="str">
        <f>IF(LEN(Master[[#This Row],[Drv OT2]])=0, "", TIME(TRUNC(Master[[#This Row],[Drv OT2]]),60*(Master[[#This Row],[Drv OT2]]-TRUNC(Master[[#This Row],[Drv OT2]]))/0.6,0))</f>
        <v/>
      </c>
      <c r="AU2447" s="498" t="str">
        <f>IF(LEN(Master[[#This Row],[Cond OT2]])=0, "", TIME(TRUNC(Master[[#This Row],[Cond OT2]]),60*(Master[[#This Row],[Cond OT2]]-TRUNC(Master[[#This Row],[Cond OT2]]))/0.6,0))</f>
        <v/>
      </c>
      <c r="AV2447" s="754"/>
      <c r="AW2447" s="755"/>
      <c r="AX2447" s="197" t="str">
        <f t="shared" si="1068"/>
        <v/>
      </c>
      <c r="AY2447" s="197" t="str">
        <f t="shared" si="1069"/>
        <v/>
      </c>
      <c r="AZ2447" s="209" t="s">
        <v>3</v>
      </c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5" t="str">
        <f t="shared" si="1071"/>
        <v>MOPA AIRPORT-MAPUSA-PANAJI-MARGAO</v>
      </c>
      <c r="BH2447" s="515" t="str">
        <f t="shared" si="1081"/>
        <v>MARGAO-PANAJI-MAPUSA-MOPA AIRPORT</v>
      </c>
      <c r="BI2447" s="634">
        <f>IF(ISNUMBER(FIND("A",Master[[#This Row],[Leg]])), DATE(1900, 1, 1), DATE(1900,1,1)+1) + Master[[#This Row],[Dep]]</f>
        <v>2.208333333333333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5" t="str">
        <f t="shared" si="1061"/>
        <v>MRG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PNJ</v>
      </c>
      <c r="BQ2447" s="435" t="str">
        <f t="shared" si="1066"/>
        <v/>
      </c>
      <c r="BR2447" s="435" t="s">
        <v>7</v>
      </c>
      <c r="BS2447" s="435" t="s">
        <v>27</v>
      </c>
      <c r="BT2447" s="435" t="s">
        <v>2</v>
      </c>
      <c r="BU2447" s="635">
        <v>6.1</v>
      </c>
      <c r="BV2447" s="636" t="s">
        <v>158</v>
      </c>
      <c r="BW2447" s="518">
        <v>7.1</v>
      </c>
      <c r="BX2447" s="635"/>
      <c r="BY2447" s="635"/>
      <c r="BZ2447" s="520"/>
      <c r="CA2447" s="520"/>
      <c r="CB2447" s="1434" t="b">
        <f>Master[[#This Row],[ETM Kms]]=Master[[#This Row],[Kms]]</f>
        <v>0</v>
      </c>
    </row>
    <row r="2448" spans="1:80" hidden="1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7"/>
      <c r="D2448" s="197"/>
      <c r="E2448" s="198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9" t="s">
        <v>12182</v>
      </c>
      <c r="G2448" s="199"/>
      <c r="H2448" s="197"/>
      <c r="I2448" s="200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200">
        <f t="array" ref="J2448">INDEX($H$4:$H2448, _xlfn.XMATCH(FALSE,ISBLANK($H$4:$H2448),0,-1))</f>
        <v>44</v>
      </c>
      <c r="K2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00" t="str">
        <f>IF(ISBLANK(Master[[#This Row],[Depot override]]), Master[[#This Row],[Depot]], Master[[#This Row],[Depot override]])</f>
        <v>MRG</v>
      </c>
      <c r="M2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200" t="str">
        <f>VLOOKUP(Master[[#This Row],[Full ETM Route No]],ETMRoutes[[Full ETM Route No]:[Kms]],7,FALSE)</f>
        <v>MRG</v>
      </c>
      <c r="O2448" s="201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3"/>
      <c r="S2448" s="203">
        <v>194</v>
      </c>
      <c r="T2448" s="203"/>
      <c r="U2448" s="203"/>
      <c r="V2448" s="445" t="s">
        <v>836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2</v>
      </c>
      <c r="AB2448" s="205" t="str">
        <f t="shared" si="1070"/>
        <v>MOPA AIRPORT-MAPUSA-PANAJI</v>
      </c>
      <c r="AC2448" s="754">
        <v>33</v>
      </c>
      <c r="AD2448" s="782"/>
      <c r="AE2448" s="698"/>
      <c r="AF2448" s="207"/>
      <c r="AG2448" s="206"/>
      <c r="AH2448" s="699"/>
      <c r="AI2448" s="497">
        <v>0.34375</v>
      </c>
      <c r="AJ2448" s="208" t="str">
        <f>IF(BV2448="------", "",TIME(TRUNC(BV2448),60*(BV2448-TRUNC(BV2448))/0.6,0))</f>
        <v/>
      </c>
      <c r="AK2448" s="208"/>
      <c r="AL2448" s="208"/>
      <c r="AM2448" s="208"/>
      <c r="AN2448" s="498">
        <v>0.40625</v>
      </c>
      <c r="AO2448" s="754"/>
      <c r="AP2448" s="755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51">
        <f>IF(LEN(Master[[#This Row],[Drv OT2]])=0, "", TIME(TRUNC(Master[[#This Row],[Drv OT2]]),60*(Master[[#This Row],[Drv OT2]]-TRUNC(Master[[#This Row],[Drv OT2]]))/0.6,0))</f>
        <v>0</v>
      </c>
      <c r="AU2448" s="452">
        <f>IF(LEN(Master[[#This Row],[Cond OT2]])=0, "", TIME(TRUNC(Master[[#This Row],[Cond OT2]]),60*(Master[[#This Row],[Cond OT2]]-TRUNC(Master[[#This Row],[Cond OT2]]))/0.6,0))</f>
        <v>0</v>
      </c>
      <c r="AV2448" s="754">
        <v>0</v>
      </c>
      <c r="AW2448" s="755">
        <v>0</v>
      </c>
      <c r="AX2448" s="197" t="str">
        <f t="shared" si="1068"/>
        <v/>
      </c>
      <c r="AY2448" s="197" t="str">
        <f t="shared" si="1069"/>
        <v/>
      </c>
      <c r="AZ2448" s="212"/>
      <c r="BA2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5" t="str">
        <f t="shared" si="1071"/>
        <v>PANAJI-MAPUSA-MOPA AIRPORT</v>
      </c>
      <c r="BH2448" s="515" t="str">
        <f t="shared" si="1081"/>
        <v>MOPA AIRPORT-MAPUSA-PANAJI</v>
      </c>
      <c r="BI2448" s="634">
        <f>IF(ISNUMBER(FIND("A",Master[[#This Row],[Leg]])), DATE(1900, 1, 1), DATE(1900,1,1)+1) + Master[[#This Row],[Dep]]</f>
        <v>2.34375</v>
      </c>
      <c r="BJ2448" s="202">
        <f>IF(Master[[#This Row],[Arr]]&lt;Master[[#This Row],[Dep]], 1, 0)</f>
        <v>0</v>
      </c>
      <c r="BK244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5" t="str">
        <f t="shared" si="1061"/>
        <v>PNJ</v>
      </c>
      <c r="BM2448" s="435" t="str">
        <f t="shared" si="1062"/>
        <v/>
      </c>
      <c r="BN2448" s="435" t="str">
        <f t="shared" si="1063"/>
        <v>CRT</v>
      </c>
      <c r="BO2448" s="435" t="str">
        <f t="shared" si="1064"/>
        <v/>
      </c>
      <c r="BP2448" s="435" t="str">
        <f t="shared" si="1065"/>
        <v>MRG</v>
      </c>
      <c r="BQ2448" s="435" t="str">
        <f t="shared" si="1066"/>
        <v/>
      </c>
      <c r="BR2448" s="435" t="s">
        <v>2</v>
      </c>
      <c r="BS2448" s="435" t="s">
        <v>27</v>
      </c>
      <c r="BT2448" s="435" t="s">
        <v>7</v>
      </c>
      <c r="BU2448" s="635">
        <v>7.2</v>
      </c>
      <c r="BV2448" s="636" t="s">
        <v>158</v>
      </c>
      <c r="BW2448" s="518">
        <v>8.1999999999999993</v>
      </c>
      <c r="BX2448" s="635"/>
      <c r="BY2448" s="635"/>
      <c r="BZ2448" s="520">
        <v>0</v>
      </c>
      <c r="CA2448" s="520">
        <v>0</v>
      </c>
      <c r="CB2448" s="1434" t="b">
        <f>Master[[#This Row],[ETM Kms]]=Master[[#This Row],[Kms]]</f>
        <v>0</v>
      </c>
    </row>
    <row r="2449" spans="1:80" hidden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6" t="str">
        <f>VLOOKUP(Master[[#This Row],[Full ETM Route No]],ETMRoutes[[Full ETM Route No]:[Kms]],7,FALSE)</f>
        <v>MRG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3"/>
      <c r="S2449" s="203">
        <v>194</v>
      </c>
      <c r="T2449" s="203"/>
      <c r="U2449" s="203"/>
      <c r="V2449" s="445" t="s">
        <v>2</v>
      </c>
      <c r="W2449" s="204" t="s">
        <v>30</v>
      </c>
      <c r="X2449" s="204" t="str">
        <f>IF( LEN(IF(LEN(BM2449)=0,BO2449,BN2449))=0, "", IFERROR(VLOOKUP(IF(LEN(BM2449)=0,BO2449,BN2449),Loc2Code,2,FALSE),VLOOKUP(IF(LEN(BM2449)=0,BO2449,BN2449),Code2Loc,1,FALSE)))</f>
        <v/>
      </c>
      <c r="Y2449" s="204" t="str">
        <f t="shared" si="1075"/>
        <v/>
      </c>
      <c r="Z2449" s="204" t="str">
        <f t="shared" si="1082"/>
        <v/>
      </c>
      <c r="AA2449" s="446" t="s">
        <v>8362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7">
        <v>33</v>
      </c>
      <c r="AD2449" s="783"/>
      <c r="AE2449" s="700"/>
      <c r="AF2449" s="215"/>
      <c r="AG2449" s="214"/>
      <c r="AH2449" s="701"/>
      <c r="AI2449" s="499">
        <v>0.4375</v>
      </c>
      <c r="AJ2449" s="216">
        <v>0.45833333333333331</v>
      </c>
      <c r="AK2449" s="216"/>
      <c r="AL2449" s="216"/>
      <c r="AM2449" s="216"/>
      <c r="AN2449" s="500">
        <v>0.47916666666666669</v>
      </c>
      <c r="AO2449" s="757"/>
      <c r="AP2449" s="758"/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 t="str">
        <f>IF($J2449&lt;&gt;$J2450,SUMIFS(Master[Kms],Master[Leg],Master[[#This Row],[Leg]],Master[Depot],Master[[#This Row],[Depot]]),"")</f>
        <v/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5" t="str">
        <f t="shared" si="1081"/>
        <v>MOPA AIRPORT-MAPUSA-PANAJI</v>
      </c>
      <c r="BI2449" s="642">
        <f>IF(ISNUMBER(FIND("A",Master[[#This Row],[Leg]])), DATE(1900, 1, 1), DATE(1900,1,1)+1) + Master[[#This Row],[Dep]]</f>
        <v>2.437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4" t="b">
        <f>Master[[#This Row],[ETM Kms]]=Master[[#This Row],[Kms]]</f>
        <v>0</v>
      </c>
    </row>
    <row r="2450" spans="1:80" s="16" customFormat="1" ht="22.5" hidden="1" thickBot="1">
      <c r="A2450" s="155" t="s">
        <v>7</v>
      </c>
      <c r="B2450" s="155" t="str">
        <f t="array" ref="B2450">VLOOKUP(INDEX($C$4:$C2450,_xlfn.XMATCH(FALSE,ISBLANK($C$4:$C2450),0,-1)), BusTypeLookup,2,FALSE)</f>
        <v>EV-48</v>
      </c>
      <c r="C2450" s="196"/>
      <c r="D2450" s="196"/>
      <c r="E2450" s="213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6" t="s">
        <v>12182</v>
      </c>
      <c r="G2450" s="196"/>
      <c r="H2450" s="196"/>
      <c r="I2450" s="200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6" cm="1">
        <f t="array" ref="J2450">INDEX($H$4:$H2450, _xlfn.XMATCH(FALSE,ISBLANK($H$4:$H2450),0,-1))</f>
        <v>44</v>
      </c>
      <c r="K2450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6" t="str">
        <f>IF(ISBLANK(Master[[#This Row],[Depot override]]), Master[[#This Row],[Depot]], Master[[#This Row],[Depot override]])</f>
        <v>MRG</v>
      </c>
      <c r="M2450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6" t="str">
        <f>VLOOKUP(Master[[#This Row],[Full ETM Route No]],ETMRoutes[[Full ETM Route No]:[Kms]],7,FALSE)</f>
        <v>MRG</v>
      </c>
      <c r="O2450" s="213" t="str">
        <f>IF(ISBLANK(Master[[#This Row],[Depot override]]), Master[[#This Row],[Depot]], Master[[#This Row],[Depot override]]) &amp; Master[[#This Row],[ETM Route No]]</f>
        <v>MRG194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3"/>
      <c r="S2450" s="203"/>
      <c r="T2450" s="203"/>
      <c r="U2450" s="203"/>
      <c r="V2450" s="445" t="s">
        <v>8362</v>
      </c>
      <c r="W2450" s="204" t="s">
        <v>30</v>
      </c>
      <c r="X2450" s="204" t="s">
        <v>2</v>
      </c>
      <c r="Y2450" s="204" t="str">
        <f t="shared" si="1075"/>
        <v/>
      </c>
      <c r="Z2450" s="204" t="str">
        <f t="shared" si="1082"/>
        <v/>
      </c>
      <c r="AA2450" s="446" t="s">
        <v>7</v>
      </c>
      <c r="AB2450" s="205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7">
        <v>64</v>
      </c>
      <c r="AD2450" s="783"/>
      <c r="AE2450" s="700"/>
      <c r="AF2450" s="215"/>
      <c r="AG2450" s="214"/>
      <c r="AH2450" s="701"/>
      <c r="AI2450" s="499">
        <v>0.52083333333333337</v>
      </c>
      <c r="AJ2450" s="216"/>
      <c r="AK2450" s="216"/>
      <c r="AL2450" s="216"/>
      <c r="AM2450" s="216"/>
      <c r="AN2450" s="500">
        <v>0.60416666666666663</v>
      </c>
      <c r="AO2450" s="757">
        <v>1</v>
      </c>
      <c r="AP2450" s="758">
        <v>0</v>
      </c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>
        <f>IF($J2450&lt;&gt;$J2451,SUMIFS(Master[Kms],Master[Leg],Master[[#This Row],[Leg]],Master[Depot],Master[[#This Row],[Depot]]),"")</f>
        <v>194</v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7"/>
      <c r="AW2450" s="758"/>
      <c r="AX2450" s="196" t="str">
        <f>IF(IFERROR(ISNUMBER(SEARCH("c/c",$AZ2450)),"")=TRUE,"Yes","")</f>
        <v/>
      </c>
      <c r="AY2450" s="196" t="str">
        <f>IFERROR(TRIM(MID($AZ2450,SEARCH("N/O",$AZ2450)+LEN("N/O"),255)),"")</f>
        <v/>
      </c>
      <c r="AZ2450" s="196"/>
      <c r="BA2450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5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5" t="str">
        <f t="shared" si="1081"/>
        <v>MARGAO-PANAJI-MAPUSA-MOPA AIRPORT</v>
      </c>
      <c r="BI2450" s="642">
        <f>IF(ISNUMBER(FIND("A",Master[[#This Row],[Leg]])), DATE(1900, 1, 1), DATE(1900,1,1)+1) + Master[[#This Row],[Dep]]</f>
        <v>2.5208333333333335</v>
      </c>
      <c r="BJ2450" s="643"/>
      <c r="BK2450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3" t="str">
        <f t="shared" si="1061"/>
        <v/>
      </c>
      <c r="BM2450" s="213" t="str">
        <f t="shared" si="1062"/>
        <v/>
      </c>
      <c r="BN2450" s="213" t="str">
        <f t="shared" si="1063"/>
        <v/>
      </c>
      <c r="BO2450" s="213" t="str">
        <f t="shared" si="1064"/>
        <v/>
      </c>
      <c r="BP2450" s="213" t="str">
        <f t="shared" si="1065"/>
        <v/>
      </c>
      <c r="BQ2450" s="213" t="str">
        <f t="shared" si="1066"/>
        <v/>
      </c>
      <c r="BR2450" s="213"/>
      <c r="BS2450" s="213"/>
      <c r="BT2450" s="213"/>
      <c r="BU2450" s="644"/>
      <c r="BV2450" s="645"/>
      <c r="BW2450" s="644"/>
      <c r="BX2450" s="644"/>
      <c r="BY2450" s="644"/>
      <c r="BZ2450" s="520"/>
      <c r="CA2450" s="520"/>
      <c r="CB2450" s="1433" t="b">
        <f>Master[[#This Row],[ETM Kms]]=Master[[#This Row],[Kms]]</f>
        <v>0</v>
      </c>
    </row>
    <row r="2451" spans="1:80">
      <c r="A2451" s="155" t="s">
        <v>7</v>
      </c>
      <c r="B2451" s="155" t="e">
        <f t="array" ref="B2451">VLOOKUP(INDEX($C$4:$C2451,_xlfn.XMATCH(FALSE,ISBLANK($C$4:$C2451),0,-1)), BusTypeLookup,2,FALSE)</f>
        <v>#N/A</v>
      </c>
      <c r="C2451" s="197" t="s">
        <v>903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 t="s">
        <v>1542</v>
      </c>
      <c r="I2451" s="200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 t="str">
        <f>VLOOKUP(Master[[#This Row],[Full ETM Route No]],ETMRoutes[[Full ETM Route No]:[Kms]],7,FALSE)</f>
        <v>MRG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MRG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PNJ</v>
      </c>
      <c r="AB2451" s="205" t="str">
        <f t="shared" si="1070"/>
        <v>MARGAO-CORTALIM-PANAJI</v>
      </c>
      <c r="AC2451" s="754">
        <v>31</v>
      </c>
      <c r="AD2451" s="782"/>
      <c r="AE2451" s="698"/>
      <c r="AF2451" s="207"/>
      <c r="AG2451" s="206"/>
      <c r="AH2451" s="699"/>
      <c r="AI2451" s="497">
        <v>0.75</v>
      </c>
      <c r="AJ2451" s="208" t="str">
        <f t="shared" ref="AJ2451:AJ2513" si="1083">IF(BV2451="------", "",TIME(TRUNC(BV2451),60*(BV2451-TRUNC(BV2451))/0.6,0))</f>
        <v/>
      </c>
      <c r="AK2451" s="208"/>
      <c r="AL2451" s="208"/>
      <c r="AM2451" s="208"/>
      <c r="AN2451" s="786">
        <v>0.79166666666666663</v>
      </c>
      <c r="AO2451" s="754"/>
      <c r="AP2451" s="755"/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 t="str">
        <f>IF($J2451&lt;&gt;$J2452,SUMIFS(Master[Kms],Master[Leg],Master[[#This Row],[Leg]],Master[Depot],Master[[#This Row],[Depot]]),"")</f>
        <v/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197" t="str">
        <f t="shared" si="1069"/>
        <v/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5" t="str">
        <f t="shared" si="1071"/>
        <v>PANAJI-CORTALIM-MARGAO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5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5" t="str">
        <f t="shared" si="1061"/>
        <v>MRG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PNJ</v>
      </c>
      <c r="BQ2451" s="435" t="str">
        <f t="shared" si="1066"/>
        <v/>
      </c>
      <c r="BR2451" s="435" t="s">
        <v>7</v>
      </c>
      <c r="BS2451" s="435" t="s">
        <v>27</v>
      </c>
      <c r="BT2451" s="435" t="s">
        <v>2</v>
      </c>
      <c r="BU2451" s="635">
        <v>12</v>
      </c>
      <c r="BV2451" s="636" t="s">
        <v>158</v>
      </c>
      <c r="BW2451" s="518">
        <v>13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idden="1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 t="s">
        <v>1631</v>
      </c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9"/>
      <c r="G2452" s="199"/>
      <c r="H2452" s="197"/>
      <c r="I2452" s="200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200" t="str">
        <f t="array" ref="J2452">INDEX($H$4:$H2452, _xlfn.XMATCH(FALSE,ISBLANK($H$4:$H2452),0,-1))</f>
        <v>EV45A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 t="str">
        <f>VLOOKUP(Master[[#This Row],[Full ETM Route No]],ETMRoutes[[Full ETM Route No]:[Kms]],7,FALSE)</f>
        <v>MRG</v>
      </c>
      <c r="O2452" s="201" t="str">
        <f>IF(ISBLANK(Master[[#This Row],[Depot override]]), Master[[#This Row],[Depot]], Master[[#This Row],[Depot override]]) &amp; Master[[#This Row],[ETM Route No]]</f>
        <v>MRG171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PNJ</v>
      </c>
      <c r="W2452" s="204" t="str">
        <f>IF( AND(LEN(BM2452)=0, LEN(BN2452)=0), "", IFERROR(VLOOKUP(IF(LEN($BM2452)=0,$BN2452,$BM2452),Loc2Code,2,FALSE),VLOOKUP(IF(LEN($BM2452)=0,$BN2452,$BM2452),Code2Loc,1,FALSE)))</f>
        <v>CRT</v>
      </c>
      <c r="X2452" s="204" t="str">
        <f>IF( LEN(IF(LEN(BM2452)=0,BO2452,BN2452))=0, "", IFERROR(VLOOKUP(IF(LEN(BM2452)=0,BO2452,BN2452),Loc2Code,2,FALSE),VLOOKUP(IF(LEN(BM2452)=0,BO2452,BN2452),Code2Loc,1,FALSE)))</f>
        <v/>
      </c>
      <c r="Y2452" s="204" t="str">
        <f t="shared" si="1075"/>
        <v/>
      </c>
      <c r="Z2452" s="204" t="str">
        <f t="shared" si="1082"/>
        <v/>
      </c>
      <c r="AA2452" s="446" t="str">
        <f>IF( LEN(IF(LEN(BQ2452)=0,BP2452,BQ2452))=0, "", IFERROR(VLOOKUP(IF(LEN(BQ2452)=0,BP2452,BQ2452),Loc2Code,2,FALSE),VLOOKUP(IF(LEN(BQ2452)=0,BP2452,BQ2452),Code2Loc,1,FALSE)))</f>
        <v>MRG</v>
      </c>
      <c r="AB2452" s="205" t="str">
        <f t="shared" si="1070"/>
        <v>PANAJI-CORTALIM-MARGAO</v>
      </c>
      <c r="AC2452" s="754">
        <v>31</v>
      </c>
      <c r="AD2452" s="782"/>
      <c r="AE2452" s="698"/>
      <c r="AF2452" s="207"/>
      <c r="AG2452" s="206"/>
      <c r="AH2452" s="699"/>
      <c r="AI2452" s="497">
        <v>0.79861111111111116</v>
      </c>
      <c r="AJ2452" s="208" t="str">
        <f t="shared" si="1083"/>
        <v/>
      </c>
      <c r="AK2452" s="208"/>
      <c r="AL2452" s="208"/>
      <c r="AM2452" s="208"/>
      <c r="AN2452" s="498">
        <v>0.84027777777777779</v>
      </c>
      <c r="AO2452" s="754">
        <v>1</v>
      </c>
      <c r="AP2452" s="755">
        <v>0</v>
      </c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>
        <f>IF($J2452&lt;&gt;$J2453,SUMIFS(Master[Kms],Master[Leg],Master[[#This Row],[Leg]],Master[Depot],Master[[#This Row],[Depot]]),"")</f>
        <v>62</v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787" t="s">
        <v>7</v>
      </c>
      <c r="AZ2452" s="212" t="s">
        <v>3</v>
      </c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5" t="str">
        <f t="shared" si="1071"/>
        <v>MARGAO-CORTALIM-PANAJI</v>
      </c>
      <c r="BH2452" s="515" t="str">
        <f t="shared" si="1081"/>
        <v>MARGAO-CORTALIM-PANAJI</v>
      </c>
      <c r="BI2452" s="634">
        <f>IF(ISNUMBER(FIND("A",Master[[#This Row],[Leg]])), DATE(1900, 1, 1), DATE(1900,1,1)+1) + Master[[#This Row],[Dep]]</f>
        <v>1.7986111111111112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5" t="str">
        <f t="shared" si="1061"/>
        <v>PNJ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MRG</v>
      </c>
      <c r="BQ2452" s="435" t="str">
        <f t="shared" si="1066"/>
        <v/>
      </c>
      <c r="BR2452" s="435" t="s">
        <v>2</v>
      </c>
      <c r="BS2452" s="435" t="s">
        <v>27</v>
      </c>
      <c r="BT2452" s="435" t="s">
        <v>7</v>
      </c>
      <c r="BU2452" s="635">
        <v>13.1</v>
      </c>
      <c r="BV2452" s="636" t="s">
        <v>158</v>
      </c>
      <c r="BW2452" s="518">
        <v>14.1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 ht="22" hidden="1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>
        <v>45</v>
      </c>
      <c r="I2453" s="200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 t="str">
        <f>VLOOKUP(Master[[#This Row],[Full ETM Route No]],ETMRoutes[[Full ETM Route No]:[Kms]],7,FALSE)</f>
        <v>MRG</v>
      </c>
      <c r="O2453" s="201" t="str">
        <f>IF(ISBLANK(Master[[#This Row],[Depot override]]), Master[[#This Row],[Depot]], Master[[#This Row],[Depot override]]) &amp; Master[[#This Row],[ETM Route No]]</f>
        <v>MRG194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3"/>
      <c r="S2453" s="203"/>
      <c r="T2453" s="203"/>
      <c r="U2453" s="203"/>
      <c r="V2453" s="445" t="str">
        <f>IF(ISBLANK($BL2453),"",IFERROR(VLOOKUP($BL2453,Loc2Code,2,FALSE),VLOOKUP($BL2453,Code2Loc,1,FALSE)))</f>
        <v>MRG</v>
      </c>
      <c r="W2453" s="204" t="s">
        <v>2</v>
      </c>
      <c r="X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8362</v>
      </c>
      <c r="AB2453" s="205" t="str">
        <f t="shared" si="1070"/>
        <v>MARGAO-PANAJI-MAPUSA-MOPA AIRPORT</v>
      </c>
      <c r="AC2453" s="754">
        <v>64</v>
      </c>
      <c r="AD2453" s="782"/>
      <c r="AE2453" s="698"/>
      <c r="AF2453" s="207"/>
      <c r="AG2453" s="206"/>
      <c r="AH2453" s="699"/>
      <c r="AI2453" s="497">
        <v>0.27083333333333331</v>
      </c>
      <c r="AJ2453" s="208">
        <v>0.3125</v>
      </c>
      <c r="AK2453" s="208">
        <v>0.33333333333333331</v>
      </c>
      <c r="AL2453" s="208"/>
      <c r="AM2453" s="208"/>
      <c r="AN2453" s="498">
        <v>0.35416666666666669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97" t="str">
        <f>IF(LEN(Master[[#This Row],[Drv OT2]])=0, "", TIME(TRUNC(Master[[#This Row],[Drv OT2]]),60*(Master[[#This Row],[Drv OT2]]-TRUNC(Master[[#This Row],[Drv OT2]]))/0.6,0))</f>
        <v/>
      </c>
      <c r="AU2453" s="498" t="str">
        <f>IF(LEN(Master[[#This Row],[Cond OT2]])=0, "", TIME(TRUNC(Master[[#This Row],[Cond OT2]]),60*(Master[[#This Row],[Cond OT2]]-TRUNC(Master[[#This Row],[Cond OT2]]))/0.6,0))</f>
        <v/>
      </c>
      <c r="AV2453" s="754"/>
      <c r="AW2453" s="755"/>
      <c r="AX2453" s="197" t="str">
        <f t="shared" si="1068"/>
        <v/>
      </c>
      <c r="AY2453" s="197" t="str">
        <f t="shared" si="1069"/>
        <v/>
      </c>
      <c r="AZ2453" s="209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5" t="str">
        <f t="shared" si="1071"/>
        <v>MOPA AIRPORT-MAPUSA-PANAJI-MARGAO</v>
      </c>
      <c r="BH2453" s="515" t="str">
        <f t="shared" si="1081"/>
        <v>MARGAO-PANAJI-MAPUSA-MOPA AIRPORT</v>
      </c>
      <c r="BI2453" s="634">
        <f>IF(ISNUMBER(FIND("A",Master[[#This Row],[Leg]])), DATE(1900, 1, 1), DATE(1900,1,1)+1) + Master[[#This Row],[Dep]]</f>
        <v>2.270833333333333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5" t="str">
        <f t="shared" si="1061"/>
        <v>MRG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PNJ</v>
      </c>
      <c r="BQ2453" s="435" t="str">
        <f t="shared" si="1066"/>
        <v/>
      </c>
      <c r="BR2453" s="435" t="s">
        <v>7</v>
      </c>
      <c r="BS2453" s="435" t="s">
        <v>27</v>
      </c>
      <c r="BT2453" s="435" t="s">
        <v>2</v>
      </c>
      <c r="BU2453" s="635">
        <v>6.2</v>
      </c>
      <c r="BV2453" s="636" t="s">
        <v>158</v>
      </c>
      <c r="BW2453" s="518">
        <v>7.2</v>
      </c>
      <c r="BX2453" s="635"/>
      <c r="BY2453" s="635"/>
      <c r="BZ2453" s="520"/>
      <c r="CA2453" s="520"/>
      <c r="CB2453" s="1434" t="b">
        <f>Master[[#This Row],[ETM Kms]]=Master[[#This Row],[Kms]]</f>
        <v>0</v>
      </c>
    </row>
    <row r="2454" spans="1:80" hidden="1">
      <c r="A2454" s="155" t="s">
        <v>7</v>
      </c>
      <c r="B2454" s="155" t="str">
        <f t="array" ref="B2454">VLOOKUP(INDEX($C$4:$C2454,_xlfn.XMATCH(FALSE,ISBLANK($C$4:$C2454),0,-1)), BusTypeLookup,2,FALSE)</f>
        <v>EV-48</v>
      </c>
      <c r="C2454" s="197"/>
      <c r="D2454" s="197"/>
      <c r="E2454" s="198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9" t="s">
        <v>12182</v>
      </c>
      <c r="G2454" s="199"/>
      <c r="H2454" s="197"/>
      <c r="I2454" s="200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200">
        <f t="array" ref="J2454">INDEX($H$4:$H2454, _xlfn.XMATCH(FALSE,ISBLANK($H$4:$H2454),0,-1))</f>
        <v>45</v>
      </c>
      <c r="K2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00" t="str">
        <f>IF(ISBLANK(Master[[#This Row],[Depot override]]), Master[[#This Row],[Depot]], Master[[#This Row],[Depot override]])</f>
        <v>MRG</v>
      </c>
      <c r="M2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200" t="str">
        <f>VLOOKUP(Master[[#This Row],[Full ETM Route No]],ETMRoutes[[Full ETM Route No]:[Kms]],7,FALSE)</f>
        <v>CLG</v>
      </c>
      <c r="O2454" s="201" t="str">
        <f>IF(ISBLANK(Master[[#This Row],[Depot override]]), Master[[#This Row],[Depot]], Master[[#This Row],[Depot override]]) &amp; Master[[#This Row],[ETM Route No]]</f>
        <v>MRG195</v>
      </c>
      <c r="P2454" s="202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3"/>
      <c r="S2454" s="203"/>
      <c r="T2454" s="203"/>
      <c r="U2454" s="203"/>
      <c r="V2454" s="445" t="s">
        <v>8362</v>
      </c>
      <c r="W2454" s="204" t="s">
        <v>30</v>
      </c>
      <c r="Y2454" s="204" t="str">
        <f t="shared" si="1075"/>
        <v/>
      </c>
      <c r="Z2454" s="204" t="str">
        <f t="shared" si="1082"/>
        <v/>
      </c>
      <c r="AA2454" s="446" t="s">
        <v>633</v>
      </c>
      <c r="AB2454" s="205" t="str">
        <f t="shared" si="1070"/>
        <v>MOPA AIRPORT-MAPUSA-CALANGUTE</v>
      </c>
      <c r="AC2454" s="754">
        <v>33</v>
      </c>
      <c r="AD2454" s="782"/>
      <c r="AE2454" s="698"/>
      <c r="AF2454" s="207"/>
      <c r="AG2454" s="206"/>
      <c r="AH2454" s="699"/>
      <c r="AI2454" s="497">
        <v>0.47916666666666669</v>
      </c>
      <c r="AJ2454" s="208" t="str">
        <f t="shared" si="1083"/>
        <v/>
      </c>
      <c r="AK2454" s="208"/>
      <c r="AL2454" s="208"/>
      <c r="AM2454" s="208"/>
      <c r="AN2454" s="498">
        <v>0.54166666666666663</v>
      </c>
      <c r="AO2454" s="754"/>
      <c r="AP2454" s="755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451">
        <f>IF(LEN(Master[[#This Row],[Drv OT2]])=0, "", TIME(TRUNC(Master[[#This Row],[Drv OT2]]),60*(Master[[#This Row],[Drv OT2]]-TRUNC(Master[[#This Row],[Drv OT2]]))/0.6,0))</f>
        <v>0</v>
      </c>
      <c r="AU2454" s="452">
        <f>IF(LEN(Master[[#This Row],[Cond OT2]])=0, "", TIME(TRUNC(Master[[#This Row],[Cond OT2]]),60*(Master[[#This Row],[Cond OT2]]-TRUNC(Master[[#This Row],[Cond OT2]]))/0.6,0))</f>
        <v>0</v>
      </c>
      <c r="AV2454" s="754">
        <v>0</v>
      </c>
      <c r="AW2454" s="755">
        <v>0</v>
      </c>
      <c r="AX2454" s="197" t="str">
        <f t="shared" si="1068"/>
        <v/>
      </c>
      <c r="AY2454" s="197" t="str">
        <f t="shared" si="1069"/>
        <v/>
      </c>
      <c r="AZ2454" s="212"/>
      <c r="BA2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5" t="str">
        <f t="shared" si="1071"/>
        <v>CALANGUTE-MAPUSA-MOPA AIRPORT</v>
      </c>
      <c r="BH2454" s="515" t="str">
        <f t="shared" si="1081"/>
        <v>CALANGUTE-MAPUSA-MOPA AIRPORT</v>
      </c>
      <c r="BI2454" s="634">
        <f>IF(ISNUMBER(FIND("A",Master[[#This Row],[Leg]])), DATE(1900, 1, 1), DATE(1900,1,1)+1) + Master[[#This Row],[Dep]]</f>
        <v>2.4791666666666665</v>
      </c>
      <c r="BJ2454" s="202">
        <f>IF(Master[[#This Row],[Arr]]&lt;Master[[#This Row],[Dep]], 1, 0)</f>
        <v>0</v>
      </c>
      <c r="BK2454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5" t="str">
        <f t="shared" si="1061"/>
        <v>PNJ</v>
      </c>
      <c r="BM2454" s="435" t="str">
        <f t="shared" si="1062"/>
        <v/>
      </c>
      <c r="BN2454" s="435" t="str">
        <f t="shared" si="1063"/>
        <v>CRT</v>
      </c>
      <c r="BO2454" s="435" t="str">
        <f t="shared" si="1064"/>
        <v/>
      </c>
      <c r="BP2454" s="435" t="str">
        <f t="shared" si="1065"/>
        <v>MRG</v>
      </c>
      <c r="BQ2454" s="435" t="str">
        <f t="shared" si="1066"/>
        <v/>
      </c>
      <c r="BR2454" s="435" t="s">
        <v>2</v>
      </c>
      <c r="BS2454" s="435" t="s">
        <v>27</v>
      </c>
      <c r="BT2454" s="435" t="s">
        <v>7</v>
      </c>
      <c r="BU2454" s="635">
        <v>7.3</v>
      </c>
      <c r="BV2454" s="636" t="s">
        <v>158</v>
      </c>
      <c r="BW2454" s="518">
        <v>8.3000000000000007</v>
      </c>
      <c r="BX2454" s="635"/>
      <c r="BY2454" s="635"/>
      <c r="BZ2454" s="520">
        <v>0</v>
      </c>
      <c r="CA2454" s="520">
        <v>0</v>
      </c>
      <c r="CB2454" s="1434" t="b">
        <f>Master[[#This Row],[ETM Kms]]=Master[[#This Row],[Kms]]</f>
        <v>0</v>
      </c>
    </row>
    <row r="2455" spans="1:80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7" t="s">
        <v>2196</v>
      </c>
      <c r="G2455" s="787"/>
      <c r="H2455" s="787"/>
      <c r="I2455" s="787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7" t="e">
        <f>VLOOKUP(Master[[#This Row],[Full ETM Route No]],ETMRoutes[[Full ETM Route No]:[Kms]],7,FALSE)</f>
        <v>#N/A</v>
      </c>
      <c r="O2455" s="789" t="e">
        <f>IF(ISBLANK(Master[[#This Row],[Depot override]]), Master[[#This Row],[Depot]], Master[[#This Row],[Depot override]]) &amp; Master[[#This Row],[ETM Route No]]</f>
        <v>#N/A</v>
      </c>
      <c r="P2455" s="202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3"/>
      <c r="S2455" s="203"/>
      <c r="T2455" s="203"/>
      <c r="U2455" s="203"/>
      <c r="V2455" s="445" t="s">
        <v>633</v>
      </c>
      <c r="W2455" s="204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4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2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90">
        <v>10</v>
      </c>
      <c r="AD2455" s="791"/>
      <c r="AE2455" s="792"/>
      <c r="AF2455" s="793"/>
      <c r="AG2455" s="794"/>
      <c r="AH2455" s="795"/>
      <c r="AI2455" s="796">
        <v>0.54513888888888895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56597222222222221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5" t="str">
        <f t="shared" si="1071"/>
        <v>PANAJI-CALANGUTE</v>
      </c>
      <c r="BH2455" s="515" t="str">
        <f t="shared" si="1081"/>
        <v>CALANGUTE-PANAJI</v>
      </c>
      <c r="BI2455" s="800">
        <f>IF(ISNUMBER(FIND("A",Master[[#This Row],[Leg]])), DATE(1900, 1, 1), DATE(1900,1,1)+1) + Master[[#This Row],[Dep]]</f>
        <v>2.5451388888888888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e">
        <f>Master[[#This Row],[ETM Kms]]=Master[[#This Row],[Kms]]</f>
        <v>#N/A</v>
      </c>
    </row>
    <row r="2456" spans="1:80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 t="str">
        <f>VLOOKUP(Master[[#This Row],[Full ETM Route No]],ETMRoutes[[Full ETM Route No]:[Kms]],7,FALSE)</f>
        <v>MRG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3"/>
      <c r="S2456" s="203"/>
      <c r="T2456" s="203"/>
      <c r="U2456" s="203"/>
      <c r="V2456" s="445" t="s">
        <v>2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7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90">
        <v>31</v>
      </c>
      <c r="AD2456" s="791"/>
      <c r="AE2456" s="792"/>
      <c r="AF2456" s="793"/>
      <c r="AG2456" s="794"/>
      <c r="AH2456" s="795"/>
      <c r="AI2456" s="796">
        <v>0.59027777777777779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3194444444444442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5902777777777777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0</v>
      </c>
    </row>
    <row r="2457" spans="1:80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 t="str">
        <f>VLOOKUP(Master[[#This Row],[Full ETM Route No]],ETMRoutes[[Full ETM Route No]:[Kms]],7,FALSE)</f>
        <v>MRG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3"/>
      <c r="S2457" s="203"/>
      <c r="T2457" s="203"/>
      <c r="U2457" s="203"/>
      <c r="V2457" s="445" t="s">
        <v>7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2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90">
        <v>31</v>
      </c>
      <c r="AD2457" s="791"/>
      <c r="AE2457" s="792"/>
      <c r="AF2457" s="793"/>
      <c r="AG2457" s="794"/>
      <c r="AH2457" s="795"/>
      <c r="AI2457" s="796">
        <v>0.6388888888888889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68055555555555547</v>
      </c>
      <c r="AO2457" s="790"/>
      <c r="AP2457" s="799"/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 t="str">
        <f>IF($J2457&lt;&gt;$J2458,SUMIFS(Master[Kms],Master[Leg],Master[[#This Row],[Leg]],Master[Depot],Master[[#This Row],[Depot]]),"")</f>
        <v/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tr">
        <f>IF(IFERROR(ISNUMBER(SEARCH("c/c",$AZ2457)),"")=TRUE,"Yes","")</f>
        <v/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388888888888888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0</v>
      </c>
    </row>
    <row r="2458" spans="1:80">
      <c r="A2458" s="155" t="s">
        <v>7</v>
      </c>
      <c r="B2458" s="155"/>
      <c r="C2458" s="787"/>
      <c r="D2458" s="787"/>
      <c r="E2458" s="789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7"/>
      <c r="G2458" s="787"/>
      <c r="H2458" s="787"/>
      <c r="I2458" s="787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7">
        <f t="array" ref="J2458">INDEX($H$4:$H2458, _xlfn.XMATCH(FALSE,ISBLANK($H$4:$H2458),0,-1))</f>
        <v>45</v>
      </c>
      <c r="K2458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7" t="str">
        <f>IF(ISBLANK(Master[[#This Row],[Depot override]]), Master[[#This Row],[Depot]], Master[[#This Row],[Depot override]])</f>
        <v>MRG</v>
      </c>
      <c r="M2458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7" t="str">
        <f>VLOOKUP(Master[[#This Row],[Full ETM Route No]],ETMRoutes[[Full ETM Route No]:[Kms]],7,FALSE)</f>
        <v>MRG</v>
      </c>
      <c r="O2458" s="789" t="str">
        <f>IF(ISBLANK(Master[[#This Row],[Depot override]]), Master[[#This Row],[Depot]], Master[[#This Row],[Depot override]]) &amp; Master[[#This Row],[ETM Route No]]</f>
        <v>MRG16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3"/>
      <c r="S2458" s="203"/>
      <c r="T2458" s="203"/>
      <c r="U2458" s="203"/>
      <c r="V2458" s="445" t="s">
        <v>2</v>
      </c>
      <c r="W2458" s="204" t="str">
        <f t="shared" si="1084"/>
        <v/>
      </c>
      <c r="X2458" s="204" t="str">
        <f t="shared" si="1085"/>
        <v/>
      </c>
      <c r="Y2458" s="204" t="str">
        <f>IF( LEN(IF(LEN(BM2458)=0,"",BO2458))=0, "", IFERROR(VLOOKUP(IF(LEN(BM2458)=0,"",BO2458),Loc2Code,2,FALSE),VLOOKUP(IF(LEN(BM2458)=0,"",BO2458),Code2Loc,1,FALSE)))</f>
        <v/>
      </c>
      <c r="Z2458" s="204" t="str">
        <f>IF( LEN(IF(LEN(BQ2458)=0, "", BP2458))=0, "", IFERROR(VLOOKUP(IF(LEN(BQ2458)=0, "", BP2458),Loc2Code,2,FALSE),VLOOKUP(IF(LEN(BQ2458)=0, "", BP2458),Code2Loc,1,FALSE)))</f>
        <v/>
      </c>
      <c r="AA2458" s="446" t="s">
        <v>7</v>
      </c>
      <c r="AB2458" s="205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90">
        <v>31</v>
      </c>
      <c r="AD2458" s="791"/>
      <c r="AE2458" s="792"/>
      <c r="AF2458" s="793"/>
      <c r="AG2458" s="794"/>
      <c r="AH2458" s="795"/>
      <c r="AI2458" s="796">
        <v>0.6875</v>
      </c>
      <c r="AJ2458" s="259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7"/>
      <c r="AL2458" s="797"/>
      <c r="AM2458" s="797"/>
      <c r="AN2458" s="798">
        <v>0.72916666666666663</v>
      </c>
      <c r="AO2458" s="790">
        <v>1</v>
      </c>
      <c r="AP2458" s="799">
        <v>0</v>
      </c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>
        <f>IF($J2458&lt;&gt;$J2459,SUMIFS(Master[Kms],Master[Leg],Master[[#This Row],[Leg]],Master[Depot],Master[[#This Row],[Depot]]),"")</f>
        <v>200</v>
      </c>
      <c r="AT2458" s="796" t="str">
        <f>IF(LEN(Master[[#This Row],[Drv OT2]])=0, "", TIME(TRUNC(Master[[#This Row],[Drv OT2]]),60*(Master[[#This Row],[Drv OT2]]-TRUNC(Master[[#This Row],[Drv OT2]]))/0.6,0))</f>
        <v/>
      </c>
      <c r="AU2458" s="798" t="str">
        <f>IF(LEN(Master[[#This Row],[Cond OT2]])=0, "", TIME(TRUNC(Master[[#This Row],[Cond OT2]]),60*(Master[[#This Row],[Cond OT2]]-TRUNC(Master[[#This Row],[Cond OT2]]))/0.6,0))</f>
        <v/>
      </c>
      <c r="AV2458" s="790"/>
      <c r="AW2458" s="799"/>
      <c r="AX2458" s="787" t="s">
        <v>6778</v>
      </c>
      <c r="AY2458" s="787" t="str">
        <f>IFERROR(TRIM(MID($AZ2458,SEARCH("N/O",$AZ2458)+LEN("N/O"),255)),"")</f>
        <v/>
      </c>
      <c r="AZ2458" s="787"/>
      <c r="BA2458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5"/>
      <c r="BH2458" s="515">
        <f t="shared" si="1081"/>
        <v>0</v>
      </c>
      <c r="BI2458" s="800">
        <f>IF(ISNUMBER(FIND("A",Master[[#This Row],[Leg]])), DATE(1900, 1, 1), DATE(1900,1,1)+1) + Master[[#This Row],[Dep]]</f>
        <v>2.6875</v>
      </c>
      <c r="BJ2458" s="202"/>
      <c r="BK2458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800" t="str">
        <f>TRIM(MID(SUBSTITUTE($BR2458,"-",REPT(" ",LEN($BR2458))),(1-1)*LEN($BR2458)+1,LEN($BR2458)))</f>
        <v/>
      </c>
      <c r="BM2458" s="800" t="str">
        <f>TRIM(MID(SUBSTITUTE($BR2458,"-",REPT(" ",LEN($BR2458))),(2-1)*LEN($BR2458)+1,LEN($BR2458)))</f>
        <v/>
      </c>
      <c r="BN2458" s="800" t="str">
        <f>TRIM(MID(SUBSTITUTE($BS2458,"-",REPT(" ",LEN($BS2458))),(1-1)*LEN($BS2458)+1,LEN($BS2458)))</f>
        <v/>
      </c>
      <c r="BO2458" s="800" t="str">
        <f>TRIM(MID(SUBSTITUTE($BS2458,"-",REPT(" ",LEN($BS2458))),(2-1)*LEN($BS2458)+1,LEN($BS2458)))</f>
        <v/>
      </c>
      <c r="BP2458" s="800" t="str">
        <f>TRIM(MID(SUBSTITUTE($BT2458,"-",REPT(" ",LEN($BT2458))),(1-1)*LEN($BT2458)+1,LEN($BT2458)))</f>
        <v/>
      </c>
      <c r="BQ2458" s="800" t="str">
        <f>TRIM(MID(SUBSTITUTE($BT2458,"-",REPT(" ",LEN($BT2458))),(2-1)*LEN($BT2458)+1,LEN($BT2458)))</f>
        <v/>
      </c>
      <c r="BR2458" s="800"/>
      <c r="BS2458" s="800"/>
      <c r="BT2458" s="800"/>
      <c r="BU2458" s="801"/>
      <c r="BV2458" s="802"/>
      <c r="BW2458" s="801"/>
      <c r="BX2458" s="801"/>
      <c r="BY2458" s="801"/>
      <c r="BZ2458" s="789"/>
      <c r="CA2458" s="789"/>
      <c r="CB2458" s="1434" t="b">
        <f>Master[[#This Row],[ETM Kms]]=Master[[#This Row],[Kms]]</f>
        <v>0</v>
      </c>
    </row>
    <row r="2459" spans="1:80">
      <c r="A2459" s="155" t="s">
        <v>7</v>
      </c>
      <c r="B2459" s="155" t="e">
        <f t="array" ref="B2459">VLOOKUP(INDEX($C$4:$C2459,_xlfn.XMATCH(FALSE,ISBLANK($C$4:$C2459),0,-1)), BusTypeLookup,2,FALSE)</f>
        <v>#N/A</v>
      </c>
      <c r="C2459" s="197" t="s">
        <v>903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 t="s">
        <v>1543</v>
      </c>
      <c r="I2459" s="787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 t="str">
        <f>VLOOKUP(Master[[#This Row],[Full ETM Route No]],ETMRoutes[[Full ETM Route No]:[Kms]],7,FALSE)</f>
        <v>MRG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MRG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PNJ</v>
      </c>
      <c r="AB2459" s="205" t="str">
        <f t="shared" si="1070"/>
        <v>MARGAO-CORTALIM-PANAJI</v>
      </c>
      <c r="AC2459" s="754">
        <v>31</v>
      </c>
      <c r="AD2459" s="782"/>
      <c r="AE2459" s="698"/>
      <c r="AF2459" s="207"/>
      <c r="AG2459" s="206"/>
      <c r="AH2459" s="699"/>
      <c r="AI2459" s="497">
        <v>0.79166666666666663</v>
      </c>
      <c r="AJ2459" s="208" t="str">
        <f t="shared" si="1083"/>
        <v/>
      </c>
      <c r="AK2459" s="208"/>
      <c r="AL2459" s="208"/>
      <c r="AM2459" s="208"/>
      <c r="AN2459" s="498">
        <v>0.83333333333333337</v>
      </c>
      <c r="AO2459" s="754"/>
      <c r="AP2459" s="755"/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 t="str">
        <f>IF($J2459&lt;&gt;$J2460,SUMIFS(Master[Kms],Master[Leg],Master[[#This Row],[Leg]],Master[Depot],Master[[#This Row],[Depot]]),"")</f>
        <v/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197" t="str">
        <f t="shared" si="1069"/>
        <v/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5" t="str">
        <f t="shared" si="1071"/>
        <v>PANAJI-CORTALIM-MARGAO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7916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5" t="str">
        <f t="shared" si="1061"/>
        <v>MRG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PNJ</v>
      </c>
      <c r="BQ2459" s="435" t="str">
        <f t="shared" si="1066"/>
        <v/>
      </c>
      <c r="BR2459" s="435" t="s">
        <v>7</v>
      </c>
      <c r="BS2459" s="435" t="s">
        <v>27</v>
      </c>
      <c r="BT2459" s="435" t="s">
        <v>2</v>
      </c>
      <c r="BU2459" s="635">
        <v>12.15</v>
      </c>
      <c r="BV2459" s="636" t="s">
        <v>158</v>
      </c>
      <c r="BW2459" s="518">
        <v>13.15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idden="1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 t="s">
        <v>1631</v>
      </c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9"/>
      <c r="G2460" s="199"/>
      <c r="H2460" s="197"/>
      <c r="I2460" s="787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200" t="str">
        <f t="array" ref="J2460">INDEX($H$4:$H2460, _xlfn.XMATCH(FALSE,ISBLANK($H$4:$H2460),0,-1))</f>
        <v>EV46A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 t="str">
        <f>VLOOKUP(Master[[#This Row],[Full ETM Route No]],ETMRoutes[[Full ETM Route No]:[Kms]],7,FALSE)</f>
        <v>MRG</v>
      </c>
      <c r="O2460" s="201" t="str">
        <f>IF(ISBLANK(Master[[#This Row],[Depot override]]), Master[[#This Row],[Depot]], Master[[#This Row],[Depot override]]) &amp; Master[[#This Row],[ETM Route No]]</f>
        <v>MRG171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PNJ</v>
      </c>
      <c r="W2460" s="204" t="str">
        <f t="shared" si="1084"/>
        <v>CRT</v>
      </c>
      <c r="X2460" s="204" t="str">
        <f t="shared" si="1085"/>
        <v/>
      </c>
      <c r="Y2460" s="204" t="str">
        <f t="shared" si="1075"/>
        <v/>
      </c>
      <c r="Z2460" s="204" t="str">
        <f t="shared" si="1082"/>
        <v/>
      </c>
      <c r="AA2460" s="446" t="str">
        <f>IF( LEN(IF(LEN(BQ2460)=0,BP2460,BQ2460))=0, "", IFERROR(VLOOKUP(IF(LEN(BQ2460)=0,BP2460,BQ2460),Loc2Code,2,FALSE),VLOOKUP(IF(LEN(BQ2460)=0,BP2460,BQ2460),Code2Loc,1,FALSE)))</f>
        <v>MRG</v>
      </c>
      <c r="AB2460" s="205" t="str">
        <f t="shared" si="1070"/>
        <v>PANAJI-CORTALIM-MARGAO</v>
      </c>
      <c r="AC2460" s="754">
        <v>31</v>
      </c>
      <c r="AD2460" s="782"/>
      <c r="AE2460" s="698"/>
      <c r="AF2460" s="207"/>
      <c r="AG2460" s="206"/>
      <c r="AH2460" s="699"/>
      <c r="AI2460" s="497">
        <v>0.85416666666666663</v>
      </c>
      <c r="AJ2460" s="208" t="str">
        <f t="shared" si="1083"/>
        <v/>
      </c>
      <c r="AK2460" s="208"/>
      <c r="AL2460" s="208"/>
      <c r="AM2460" s="208"/>
      <c r="AN2460" s="498">
        <v>0.89583333333333337</v>
      </c>
      <c r="AO2460" s="754">
        <v>1</v>
      </c>
      <c r="AP2460" s="755">
        <v>0</v>
      </c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>
        <f>IF($J2460&lt;&gt;$J2461,SUMIFS(Master[Kms],Master[Leg],Master[[#This Row],[Leg]],Master[Depot],Master[[#This Row],[Depot]]),"")</f>
        <v>62</v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si="1068"/>
        <v/>
      </c>
      <c r="AY2460" s="787" t="s">
        <v>7</v>
      </c>
      <c r="AZ2460" s="212" t="s">
        <v>3</v>
      </c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5" t="str">
        <f t="shared" si="1071"/>
        <v>MARGAO-CORTALIM-PANAJI</v>
      </c>
      <c r="BH2460" s="515" t="str">
        <f t="shared" si="1081"/>
        <v>MARGAO-CORTALIM-PANAJI</v>
      </c>
      <c r="BI2460" s="634">
        <f>IF(ISNUMBER(FIND("A",Master[[#This Row],[Leg]])), DATE(1900, 1, 1), DATE(1900,1,1)+1) + Master[[#This Row],[Dep]]</f>
        <v>1.8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5" t="str">
        <f t="shared" si="1061"/>
        <v>PNJ</v>
      </c>
      <c r="BM2460" s="435" t="str">
        <f t="shared" si="1062"/>
        <v/>
      </c>
      <c r="BN2460" s="435" t="str">
        <f t="shared" si="1063"/>
        <v>CRT</v>
      </c>
      <c r="BO2460" s="435" t="str">
        <f t="shared" si="1064"/>
        <v/>
      </c>
      <c r="BP2460" s="435" t="str">
        <f t="shared" si="1065"/>
        <v>MRG</v>
      </c>
      <c r="BQ2460" s="435" t="str">
        <f t="shared" si="1066"/>
        <v/>
      </c>
      <c r="BR2460" s="435" t="s">
        <v>2</v>
      </c>
      <c r="BS2460" s="435" t="s">
        <v>27</v>
      </c>
      <c r="BT2460" s="435" t="s">
        <v>7</v>
      </c>
      <c r="BU2460" s="635">
        <v>13.2</v>
      </c>
      <c r="BV2460" s="636" t="s">
        <v>158</v>
      </c>
      <c r="BW2460" s="518">
        <v>14.2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 ht="22" hidden="1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>
        <v>46</v>
      </c>
      <c r="I2461" s="787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200" t="str">
        <f>VLOOKUP(Master[[#This Row],[Full ETM Route No]],ETMRoutes[[Full ETM Route No]:[Kms]],7,FALSE)</f>
        <v>MRG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3"/>
      <c r="S2461" s="203"/>
      <c r="T2461" s="203"/>
      <c r="U2461" s="203"/>
      <c r="V2461" s="445" t="str">
        <f>IF(ISBLANK($BL2461),"",IFERROR(VLOOKUP($BL2461,Loc2Code,2,FALSE),VLOOKUP($BL2461,Code2Loc,1,FALSE)))</f>
        <v>MRG</v>
      </c>
      <c r="W2461" s="204" t="s">
        <v>2</v>
      </c>
      <c r="X2461" s="204" t="s">
        <v>30</v>
      </c>
      <c r="Y2461" s="204" t="str">
        <f t="shared" si="1075"/>
        <v/>
      </c>
      <c r="Z2461" s="204" t="str">
        <f t="shared" si="1082"/>
        <v/>
      </c>
      <c r="AA2461" s="446" t="s">
        <v>8362</v>
      </c>
      <c r="AB2461" s="205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4">
        <v>64</v>
      </c>
      <c r="AD2461" s="782"/>
      <c r="AE2461" s="698"/>
      <c r="AF2461" s="207"/>
      <c r="AG2461" s="206"/>
      <c r="AH2461" s="699"/>
      <c r="AI2461" s="497">
        <v>0.35416666666666669</v>
      </c>
      <c r="AJ2461" s="208">
        <v>0.39583333333333331</v>
      </c>
      <c r="AK2461" s="208">
        <v>0.41666666666666669</v>
      </c>
      <c r="AL2461" s="208"/>
      <c r="AM2461" s="208"/>
      <c r="AN2461" s="498">
        <v>0.4375</v>
      </c>
      <c r="AO2461" s="754"/>
      <c r="AP2461" s="755"/>
      <c r="AQ2461" s="497" t="str">
        <f>IF(LEN(Master[[#This Row],[Spread Hrs.]])=0, "", TIME(TRUNC(Master[[#This Row],[Spread Hrs.]]),60*(Master[[#This Row],[Spread Hrs.]]-TRUNC(Master[[#This Row],[Spread Hrs.]]))/0.6,0))</f>
        <v/>
      </c>
      <c r="AR2461" s="497" t="str">
        <f>IF(LEN(Master[[#This Row],[Wrk Hrs.]])=0, "", TIME(TRUNC(Master[[#This Row],[Wrk Hrs.]]),60*(Master[[#This Row],[Wrk Hrs.]]-TRUNC(Master[[#This Row],[Wrk Hrs.]]))/0.6,0))</f>
        <v/>
      </c>
      <c r="AS2461" s="234" t="str">
        <f>IF($J2461&lt;&gt;$J2462,SUMIFS(Master[Kms],Master[Leg],Master[[#This Row],[Leg]],Master[Depot],Master[[#This Row],[Depot]]),"")</f>
        <v/>
      </c>
      <c r="AT2461" s="497" t="str">
        <f>IF(LEN(Master[[#This Row],[Drv OT2]])=0, "", TIME(TRUNC(Master[[#This Row],[Drv OT2]]),60*(Master[[#This Row],[Drv OT2]]-TRUNC(Master[[#This Row],[Drv OT2]]))/0.6,0))</f>
        <v/>
      </c>
      <c r="AU2461" s="498" t="str">
        <f>IF(LEN(Master[[#This Row],[Cond OT2]])=0, "", TIME(TRUNC(Master[[#This Row],[Cond OT2]]),60*(Master[[#This Row],[Cond OT2]]-TRUNC(Master[[#This Row],[Cond OT2]]))/0.6,0))</f>
        <v/>
      </c>
      <c r="AV2461" s="754"/>
      <c r="AW2461" s="755"/>
      <c r="AX2461" s="197" t="str">
        <f t="shared" ref="AX2461:AX2523" si="1087">IF(IFERROR(ISNUMBER(SEARCH("c/c",$AZ2461)),"")=TRUE,"Yes","")</f>
        <v/>
      </c>
      <c r="AY2461" s="197" t="str">
        <f t="shared" ref="AY2461:AY2523" si="1088">IFERROR(TRIM(MID($AZ2461,SEARCH("N/O",$AZ2461)+LEN("N/O"),255)),"")</f>
        <v/>
      </c>
      <c r="AZ2461" s="209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5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5" t="str">
        <f t="shared" si="1081"/>
        <v>MARGAO-PANAJI-MAPUSA-MOPA AIRPORT</v>
      </c>
      <c r="BI2461" s="634">
        <f>IF(ISNUMBER(FIND("A",Master[[#This Row],[Leg]])), DATE(1900, 1, 1), DATE(1900,1,1)+1) + Master[[#This Row],[Dep]]</f>
        <v>2.354166666666666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5" t="str">
        <f t="shared" ref="BL2461:BL2523" si="1090">TRIM(MID(SUBSTITUTE($BR2461,"-",REPT(" ",LEN($BR2461))),(1-1)*LEN($BR2461)+1,LEN($BR2461)))</f>
        <v>MRG</v>
      </c>
      <c r="BM2461" s="435" t="str">
        <f t="shared" ref="BM2461:BM2523" si="1091">TRIM(MID(SUBSTITUTE($BR2461,"-",REPT(" ",LEN($BR2461))),(2-1)*LEN($BR2461)+1,LEN($BR2461)))</f>
        <v/>
      </c>
      <c r="BN2461" s="435" t="str">
        <f t="shared" ref="BN2461:BN2523" si="1092">TRIM(MID(SUBSTITUTE($BS2461,"-",REPT(" ",LEN($BS2461))),(1-1)*LEN($BS2461)+1,LEN($BS2461)))</f>
        <v>CRT</v>
      </c>
      <c r="BO2461" s="435" t="str">
        <f t="shared" ref="BO2461:BO2523" si="1093">TRIM(MID(SUBSTITUTE($BS2461,"-",REPT(" ",LEN($BS2461))),(2-1)*LEN($BS2461)+1,LEN($BS2461)))</f>
        <v/>
      </c>
      <c r="BP2461" s="435" t="str">
        <f t="shared" ref="BP2461:BP2523" si="1094">TRIM(MID(SUBSTITUTE($BT2461,"-",REPT(" ",LEN($BT2461))),(1-1)*LEN($BT2461)+1,LEN($BT2461)))</f>
        <v>PNJ</v>
      </c>
      <c r="BQ2461" s="435" t="str">
        <f t="shared" ref="BQ2461:BQ2523" si="1095">TRIM(MID(SUBSTITUTE($BT2461,"-",REPT(" ",LEN($BT2461))),(2-1)*LEN($BT2461)+1,LEN($BT2461)))</f>
        <v/>
      </c>
      <c r="BR2461" s="435" t="s">
        <v>7</v>
      </c>
      <c r="BS2461" s="435" t="s">
        <v>27</v>
      </c>
      <c r="BT2461" s="435" t="s">
        <v>2</v>
      </c>
      <c r="BU2461" s="635">
        <v>6.3</v>
      </c>
      <c r="BV2461" s="636" t="s">
        <v>158</v>
      </c>
      <c r="BW2461" s="518">
        <v>7.3</v>
      </c>
      <c r="BX2461" s="635"/>
      <c r="BY2461" s="635"/>
      <c r="BZ2461" s="520"/>
      <c r="CA2461" s="520"/>
      <c r="CB2461" s="1434" t="b">
        <f>Master[[#This Row],[ETM Kms]]=Master[[#This Row],[Kms]]</f>
        <v>0</v>
      </c>
    </row>
    <row r="2462" spans="1:80" hidden="1">
      <c r="A2462" s="155" t="s">
        <v>7</v>
      </c>
      <c r="B2462" s="155" t="str">
        <f t="array" ref="B2462">VLOOKUP(INDEX($C$4:$C2462,_xlfn.XMATCH(FALSE,ISBLANK($C$4:$C2462),0,-1)), BusTypeLookup,2,FALSE)</f>
        <v>EV-48</v>
      </c>
      <c r="C2462" s="197"/>
      <c r="D2462" s="197"/>
      <c r="E2462" s="198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9" t="s">
        <v>12182</v>
      </c>
      <c r="G2462" s="199"/>
      <c r="H2462" s="197"/>
      <c r="I2462" s="787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200">
        <f t="array" ref="J2462">INDEX($H$4:$H2462, _xlfn.XMATCH(FALSE,ISBLANK($H$4:$H2462),0,-1))</f>
        <v>46</v>
      </c>
      <c r="K2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00" t="str">
        <f>IF(ISBLANK(Master[[#This Row],[Depot override]]), Master[[#This Row],[Depot]], Master[[#This Row],[Depot override]])</f>
        <v>MRG</v>
      </c>
      <c r="M2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200" t="str">
        <f>VLOOKUP(Master[[#This Row],[Full ETM Route No]],ETMRoutes[[Full ETM Route No]:[Kms]],7,FALSE)</f>
        <v>MRG</v>
      </c>
      <c r="O2462" s="201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3"/>
      <c r="S2462" s="203">
        <v>194</v>
      </c>
      <c r="T2462" s="203"/>
      <c r="U2462" s="203"/>
      <c r="V2462" s="445" t="s">
        <v>836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 t="shared" si="1075"/>
        <v/>
      </c>
      <c r="Z2462" s="204" t="str">
        <f t="shared" si="1082"/>
        <v/>
      </c>
      <c r="AA2462" s="446" t="s">
        <v>2</v>
      </c>
      <c r="AB2462" s="205" t="str">
        <f t="shared" si="1086"/>
        <v>MOPA AIRPORT-MAPUSA-PANAJI</v>
      </c>
      <c r="AC2462" s="754">
        <v>33</v>
      </c>
      <c r="AD2462" s="782"/>
      <c r="AE2462" s="698"/>
      <c r="AF2462" s="207"/>
      <c r="AG2462" s="206"/>
      <c r="AH2462" s="699"/>
      <c r="AI2462" s="497">
        <v>0.46875</v>
      </c>
      <c r="AJ2462" s="208" t="str">
        <f t="shared" si="1083"/>
        <v/>
      </c>
      <c r="AK2462" s="208"/>
      <c r="AL2462" s="208"/>
      <c r="AM2462" s="208"/>
      <c r="AN2462" s="498">
        <v>0.51041666666666663</v>
      </c>
      <c r="AO2462" s="754"/>
      <c r="AP2462" s="755"/>
      <c r="AQ2462" s="497">
        <f>IF(LEN(Master[[#This Row],[Spread Hrs.]])=0, "", TIME(TRUNC(Master[[#This Row],[Spread Hrs.]]),60*(Master[[#This Row],[Spread Hrs.]]-TRUNC(Master[[#This Row],[Spread Hrs.]]))/0.6,0))</f>
        <v>0.10416666666666667</v>
      </c>
      <c r="AR2462" s="497">
        <f>IF(LEN(Master[[#This Row],[Wrk Hrs.]])=0, "", TIME(TRUNC(Master[[#This Row],[Wrk Hrs.]]),60*(Master[[#This Row],[Wrk Hrs.]]-TRUNC(Master[[#This Row],[Wrk Hrs.]]))/0.6,0))</f>
        <v>0.11458333333333333</v>
      </c>
      <c r="AS2462" s="234" t="str">
        <f>IF($J2462&lt;&gt;$J2463,SUMIFS(Master[Kms],Master[Leg],Master[[#This Row],[Leg]],Master[Depot],Master[[#This Row],[Depot]]),"")</f>
        <v/>
      </c>
      <c r="AT2462" s="451">
        <f>IF(LEN(Master[[#This Row],[Drv OT2]])=0, "", TIME(TRUNC(Master[[#This Row],[Drv OT2]]),60*(Master[[#This Row],[Drv OT2]]-TRUNC(Master[[#This Row],[Drv OT2]]))/0.6,0))</f>
        <v>0</v>
      </c>
      <c r="AU2462" s="451">
        <f>IF(LEN(Master[[#This Row],[Cond OT2]])=0, "", TIME(TRUNC(Master[[#This Row],[Cond OT2]]),60*(Master[[#This Row],[Cond OT2]]-TRUNC(Master[[#This Row],[Cond OT2]]))/0.6,0))</f>
        <v>0</v>
      </c>
      <c r="AV2462" s="754">
        <v>0</v>
      </c>
      <c r="AW2462" s="755">
        <v>0</v>
      </c>
      <c r="AX2462" s="197" t="str">
        <f t="shared" si="1087"/>
        <v/>
      </c>
      <c r="AY2462" s="197" t="str">
        <f t="shared" si="1088"/>
        <v/>
      </c>
      <c r="AZ2462" s="212"/>
      <c r="BA2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5" t="str">
        <f t="shared" si="1089"/>
        <v>PANAJI-MAPUSA-MOPA AIRPORT</v>
      </c>
      <c r="BH2462" s="515" t="str">
        <f t="shared" si="1081"/>
        <v>MOPA AIRPORT-MAPUSA-PANAJI</v>
      </c>
      <c r="BI2462" s="634">
        <f>IF(ISNUMBER(FIND("A",Master[[#This Row],[Leg]])), DATE(1900, 1, 1), DATE(1900,1,1)+1) + Master[[#This Row],[Dep]]</f>
        <v>2.46875</v>
      </c>
      <c r="BJ2462" s="202">
        <f>IF(Master[[#This Row],[Arr]]&lt;Master[[#This Row],[Dep]], 1, 0)</f>
        <v>0</v>
      </c>
      <c r="BK2462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5" t="str">
        <f t="shared" si="1090"/>
        <v>PNJ</v>
      </c>
      <c r="BM2462" s="435" t="str">
        <f t="shared" si="1091"/>
        <v/>
      </c>
      <c r="BN2462" s="435" t="str">
        <f t="shared" si="1092"/>
        <v>CRT</v>
      </c>
      <c r="BO2462" s="435" t="str">
        <f t="shared" si="1093"/>
        <v/>
      </c>
      <c r="BP2462" s="435" t="str">
        <f t="shared" si="1094"/>
        <v>MRG</v>
      </c>
      <c r="BQ2462" s="435" t="str">
        <f t="shared" si="1095"/>
        <v/>
      </c>
      <c r="BR2462" s="435" t="s">
        <v>2</v>
      </c>
      <c r="BS2462" s="435" t="s">
        <v>27</v>
      </c>
      <c r="BT2462" s="435" t="s">
        <v>7</v>
      </c>
      <c r="BU2462" s="635">
        <v>7.4</v>
      </c>
      <c r="BV2462" s="636" t="s">
        <v>158</v>
      </c>
      <c r="BW2462" s="518">
        <v>8.4</v>
      </c>
      <c r="BX2462" s="635">
        <v>2.2999999999999998</v>
      </c>
      <c r="BY2462" s="635">
        <v>2.4500000000000002</v>
      </c>
      <c r="BZ2462" s="520">
        <v>0</v>
      </c>
      <c r="CA2462" s="520">
        <v>0</v>
      </c>
      <c r="CB2462" s="1434" t="b">
        <f>Master[[#This Row],[ETM Kms]]=Master[[#This Row],[Kms]]</f>
        <v>0</v>
      </c>
    </row>
    <row r="2463" spans="1:80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7" t="str">
        <f>VLOOKUP(Master[[#This Row],[Full ETM Route No]],ETMRoutes[[Full ETM Route No]:[Kms]],7,FALSE)</f>
        <v>MRG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3"/>
      <c r="S2463" s="203">
        <v>194</v>
      </c>
      <c r="T2463" s="203"/>
      <c r="U2463" s="203"/>
      <c r="V2463" s="445" t="s">
        <v>2</v>
      </c>
      <c r="W2463" s="204" t="s">
        <v>30</v>
      </c>
      <c r="X2463" s="204" t="str">
        <f>IF( LEN(IF(LEN(BM2463)=0,BO2463,BN2463))=0, "", IFERROR(VLOOKUP(IF(LEN(BM2463)=0,BO2463,BN2463),Loc2Code,2,FALSE),VLOOKUP(IF(LEN(BM2463)=0,BO2463,BN2463),Code2Loc,1,FALSE)))</f>
        <v/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8362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90">
        <v>33</v>
      </c>
      <c r="AD2463" s="791"/>
      <c r="AE2463" s="792"/>
      <c r="AF2463" s="793"/>
      <c r="AG2463" s="794"/>
      <c r="AH2463" s="795"/>
      <c r="AI2463" s="796">
        <v>0.57291666666666663</v>
      </c>
      <c r="AJ2463" s="797">
        <v>0.59375</v>
      </c>
      <c r="AK2463" s="797"/>
      <c r="AL2463" s="797"/>
      <c r="AM2463" s="797"/>
      <c r="AN2463" s="798">
        <v>0.61458333333333337</v>
      </c>
      <c r="AO2463" s="790"/>
      <c r="AP2463" s="799"/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 t="str">
        <f>IF($J2463&lt;&gt;$J2464,SUMIFS(Master[Kms],Master[Leg],Master[[#This Row],[Leg]],Master[Depot],Master[[#This Row],[Depot]]),"")</f>
        <v/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tr">
        <f>IF(IFERROR(ISNUMBER(SEARCH("c/c",$AZ2463)),"")=TRUE,"Yes","")</f>
        <v/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5" t="str">
        <f t="shared" si="1089"/>
        <v>MOPA AIRPORT-MAPUSA-PANAJI</v>
      </c>
      <c r="BH2463" s="515" t="str">
        <f t="shared" si="1081"/>
        <v>MOPA AIRPORT-MAPUSA-PANAJI</v>
      </c>
      <c r="BI2463" s="800">
        <f>IF(ISNUMBER(FIND("A",Master[[#This Row],[Leg]])), DATE(1900, 1, 1), DATE(1900,1,1)+1) + Master[[#This Row],[Dep]]</f>
        <v>2.57291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 ht="22">
      <c r="A2464" s="155" t="s">
        <v>7</v>
      </c>
      <c r="B2464" s="155"/>
      <c r="C2464" s="787"/>
      <c r="D2464" s="787"/>
      <c r="E2464" s="789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7" t="s">
        <v>12182</v>
      </c>
      <c r="G2464" s="787"/>
      <c r="H2464" s="787"/>
      <c r="I2464" s="787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7">
        <f t="array" ref="J2464">INDEX($H$4:$H2464, _xlfn.XMATCH(FALSE,ISBLANK($H$4:$H2464),0,-1))</f>
        <v>46</v>
      </c>
      <c r="K246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7" t="str">
        <f>IF(ISBLANK(Master[[#This Row],[Depot override]]), Master[[#This Row],[Depot]], Master[[#This Row],[Depot override]])</f>
        <v>MRG</v>
      </c>
      <c r="M246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7" t="str">
        <f>VLOOKUP(Master[[#This Row],[Full ETM Route No]],ETMRoutes[[Full ETM Route No]:[Kms]],7,FALSE)</f>
        <v>MRG</v>
      </c>
      <c r="O2464" s="789" t="str">
        <f>IF(ISBLANK(Master[[#This Row],[Depot override]]), Master[[#This Row],[Depot]], Master[[#This Row],[Depot override]]) &amp; Master[[#This Row],[ETM Route No]]</f>
        <v>MRG194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3"/>
      <c r="S2464" s="203"/>
      <c r="T2464" s="203"/>
      <c r="U2464" s="203"/>
      <c r="V2464" s="445" t="s">
        <v>8362</v>
      </c>
      <c r="W2464" s="204" t="s">
        <v>30</v>
      </c>
      <c r="X2464" s="204" t="s">
        <v>2</v>
      </c>
      <c r="Y2464" s="204" t="str">
        <f>IF( LEN(IF(LEN(BM2464)=0,"",BO2464))=0, "", IFERROR(VLOOKUP(IF(LEN(BM2464)=0,"",BO2464),Loc2Code,2,FALSE),VLOOKUP(IF(LEN(BM2464)=0,"",BO2464),Code2Loc,1,FALSE)))</f>
        <v/>
      </c>
      <c r="Z2464" s="204" t="str">
        <f>IF( LEN(IF(LEN(BQ2464)=0, "", BP2464))=0, "", IFERROR(VLOOKUP(IF(LEN(BQ2464)=0, "", BP2464),Loc2Code,2,FALSE),VLOOKUP(IF(LEN(BQ2464)=0, "", BP2464),Code2Loc,1,FALSE)))</f>
        <v/>
      </c>
      <c r="AA2464" s="446" t="s">
        <v>7</v>
      </c>
      <c r="AB2464" s="205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90">
        <v>64</v>
      </c>
      <c r="AD2464" s="791"/>
      <c r="AE2464" s="792"/>
      <c r="AF2464" s="793"/>
      <c r="AG2464" s="794"/>
      <c r="AH2464" s="795"/>
      <c r="AI2464" s="796">
        <v>0.66666666666666663</v>
      </c>
      <c r="AJ2464" s="797"/>
      <c r="AK2464" s="797"/>
      <c r="AL2464" s="797"/>
      <c r="AM2464" s="797"/>
      <c r="AN2464" s="798">
        <v>0.75</v>
      </c>
      <c r="AO2464" s="790">
        <v>1</v>
      </c>
      <c r="AP2464" s="799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194</v>
      </c>
      <c r="AT2464" s="796" t="str">
        <f>IF(LEN(Master[[#This Row],[Drv OT2]])=0, "", TIME(TRUNC(Master[[#This Row],[Drv OT2]]),60*(Master[[#This Row],[Drv OT2]]-TRUNC(Master[[#This Row],[Drv OT2]]))/0.6,0))</f>
        <v/>
      </c>
      <c r="AU2464" s="798" t="str">
        <f>IF(LEN(Master[[#This Row],[Cond OT2]])=0, "", TIME(TRUNC(Master[[#This Row],[Cond OT2]]),60*(Master[[#This Row],[Cond OT2]]-TRUNC(Master[[#This Row],[Cond OT2]]))/0.6,0))</f>
        <v/>
      </c>
      <c r="AV2464" s="790"/>
      <c r="AW2464" s="799"/>
      <c r="AX2464" s="787" t="s">
        <v>6778</v>
      </c>
      <c r="AY2464" s="787" t="str">
        <f>IFERROR(TRIM(MID($AZ2464,SEARCH("N/O",$AZ2464)+LEN("N/O"),255)),"")</f>
        <v/>
      </c>
      <c r="AZ2464" s="787"/>
      <c r="BA246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5" t="str">
        <f t="shared" si="1089"/>
        <v>MARGAO-PANAJI-MAPUSA-MOPA AIRPORT</v>
      </c>
      <c r="BH2464" s="515" t="str">
        <f t="shared" si="1081"/>
        <v>MARGAO-PANAJI-MAPUSA-MOPA AIRPORT</v>
      </c>
      <c r="BI2464" s="800">
        <f>IF(ISNUMBER(FIND("A",Master[[#This Row],[Leg]])), DATE(1900, 1, 1), DATE(1900,1,1)+1) + Master[[#This Row],[Dep]]</f>
        <v>2.6666666666666665</v>
      </c>
      <c r="BJ2464" s="202"/>
      <c r="BK2464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800" t="str">
        <f>TRIM(MID(SUBSTITUTE($BR2464,"-",REPT(" ",LEN($BR2464))),(1-1)*LEN($BR2464)+1,LEN($BR2464)))</f>
        <v/>
      </c>
      <c r="BM2464" s="800" t="str">
        <f>TRIM(MID(SUBSTITUTE($BR2464,"-",REPT(" ",LEN($BR2464))),(2-1)*LEN($BR2464)+1,LEN($BR2464)))</f>
        <v/>
      </c>
      <c r="BN2464" s="800" t="str">
        <f>TRIM(MID(SUBSTITUTE($BS2464,"-",REPT(" ",LEN($BS2464))),(1-1)*LEN($BS2464)+1,LEN($BS2464)))</f>
        <v/>
      </c>
      <c r="BO2464" s="800" t="str">
        <f>TRIM(MID(SUBSTITUTE($BS2464,"-",REPT(" ",LEN($BS2464))),(2-1)*LEN($BS2464)+1,LEN($BS2464)))</f>
        <v/>
      </c>
      <c r="BP2464" s="800" t="str">
        <f>TRIM(MID(SUBSTITUTE($BT2464,"-",REPT(" ",LEN($BT2464))),(1-1)*LEN($BT2464)+1,LEN($BT2464)))</f>
        <v/>
      </c>
      <c r="BQ2464" s="800" t="str">
        <f>TRIM(MID(SUBSTITUTE($BT2464,"-",REPT(" ",LEN($BT2464))),(2-1)*LEN($BT2464)+1,LEN($BT2464)))</f>
        <v/>
      </c>
      <c r="BR2464" s="800"/>
      <c r="BS2464" s="800"/>
      <c r="BT2464" s="800"/>
      <c r="BU2464" s="801"/>
      <c r="BV2464" s="802"/>
      <c r="BW2464" s="801"/>
      <c r="BX2464" s="801"/>
      <c r="BY2464" s="801"/>
      <c r="BZ2464" s="789"/>
      <c r="CA2464" s="789"/>
      <c r="CB2464" s="1434" t="b">
        <f>Master[[#This Row],[ETM Kms]]=Master[[#This Row],[Kms]]</f>
        <v>0</v>
      </c>
    </row>
    <row r="2465" spans="1:80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 t="s">
        <v>903</v>
      </c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9"/>
      <c r="G2465" s="199"/>
      <c r="H2465" s="197" t="s">
        <v>1509</v>
      </c>
      <c r="I2465" s="787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200" t="str">
        <f t="array" ref="J2465">INDEX($H$4:$H2465, _xlfn.XMATCH(FALSE,ISBLANK($H$4:$H2465),0,-1))</f>
        <v>EV47A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200" t="str">
        <f>VLOOKUP(Master[[#This Row],[Full ETM Route No]],ETMRoutes[[Full ETM Route No]:[Kms]],7,FALSE)</f>
        <v>MRG</v>
      </c>
      <c r="O2465" s="201" t="str">
        <f>IF(ISBLANK(Master[[#This Row],[Depot override]]), Master[[#This Row],[Depot]], Master[[#This Row],[Depot override]]) &amp; Master[[#This Row],[ETM Route No]]</f>
        <v>MRG161</v>
      </c>
      <c r="P2465" s="202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3"/>
      <c r="S2465" s="203"/>
      <c r="T2465" s="203"/>
      <c r="U2465" s="203"/>
      <c r="V2465" s="445" t="str">
        <f>IF(ISBLANK($BL2465),"",IFERROR(VLOOKUP($BL2465,Loc2Code,2,FALSE),VLOOKUP($BL2465,Code2Loc,1,FALSE)))</f>
        <v>MRG</v>
      </c>
      <c r="W2465" s="204" t="str">
        <f>IF( AND(LEN(BM2465)=0, LEN(BN2465)=0), "", IFERROR(VLOOKUP(IF(LEN($BM2465)=0,$BN2465,$BM2465),Loc2Code,2,FALSE),VLOOKUP(IF(LEN($BM2465)=0,$BN2465,$BM2465),Code2Loc,1,FALSE)))</f>
        <v>CRT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si="1075"/>
        <v/>
      </c>
      <c r="Z2465" s="204" t="str">
        <f t="shared" si="1082"/>
        <v/>
      </c>
      <c r="AA2465" s="446" t="str">
        <f>IF( LEN(IF(LEN(BQ2465)=0,BP2465,BQ2465))=0, "", IFERROR(VLOOKUP(IF(LEN(BQ2465)=0,BP2465,BQ2465),Loc2Code,2,FALSE),VLOOKUP(IF(LEN(BQ2465)=0,BP2465,BQ2465),Code2Loc,1,FALSE)))</f>
        <v>PNJ</v>
      </c>
      <c r="AB2465" s="205" t="str">
        <f t="shared" si="1086"/>
        <v>MARGAO-CORTALIM-PANAJI</v>
      </c>
      <c r="AC2465" s="754">
        <v>31</v>
      </c>
      <c r="AD2465" s="782"/>
      <c r="AE2465" s="698"/>
      <c r="AF2465" s="207"/>
      <c r="AG2465" s="206"/>
      <c r="AH2465" s="699"/>
      <c r="AI2465" s="497">
        <v>0.79166666666666663</v>
      </c>
      <c r="AJ2465" s="208" t="str">
        <f t="shared" si="1083"/>
        <v/>
      </c>
      <c r="AK2465" s="208"/>
      <c r="AL2465" s="208"/>
      <c r="AM2465" s="208"/>
      <c r="AN2465" s="498">
        <v>0.83333333333333337</v>
      </c>
      <c r="AO2465" s="754">
        <v>1</v>
      </c>
      <c r="AP2465" s="755">
        <v>0</v>
      </c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>
        <f>IF($J2465&lt;&gt;$J2466,SUMIFS(Master[Kms],Master[Leg],Master[[#This Row],[Leg]],Master[Depot],Master[[#This Row],[Depot]]),"")</f>
        <v>31</v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787" t="s">
        <v>2</v>
      </c>
      <c r="AZ2465" s="212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5" t="str">
        <f t="shared" si="1089"/>
        <v>PANAJI-CORTALIM-MARGAO</v>
      </c>
      <c r="BH2465" s="515" t="str">
        <f t="shared" si="1081"/>
        <v>MARGAO-CORTALIM-PANAJI</v>
      </c>
      <c r="BI2465" s="634">
        <f>IF(ISNUMBER(FIND("A",Master[[#This Row],[Leg]])), DATE(1900, 1, 1), DATE(1900,1,1)+1) + Master[[#This Row],[Dep]]</f>
        <v>1.791666666666666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12.3</v>
      </c>
      <c r="BV2465" s="636" t="s">
        <v>158</v>
      </c>
      <c r="BW2465" s="518">
        <v>13.3</v>
      </c>
      <c r="BX2465" s="635"/>
      <c r="BY2465" s="635"/>
      <c r="BZ2465" s="520"/>
      <c r="CA2465" s="520"/>
      <c r="CB2465" s="1434" t="b">
        <f>Master[[#This Row],[ETM Kms]]=Master[[#This Row],[Kms]]</f>
        <v>0</v>
      </c>
    </row>
    <row r="2466" spans="1:80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9" t="s">
        <v>2196</v>
      </c>
      <c r="G2466" s="199"/>
      <c r="H2466" s="197">
        <v>47</v>
      </c>
      <c r="I2466" s="787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 t="e">
        <f>VLOOKUP(Master[[#This Row],[Full ETM Route No]],ETMRoutes[[Full ETM Route No]:[Kms]],7,FALSE)</f>
        <v>#N/A</v>
      </c>
      <c r="O2466" s="201" t="e">
        <f>IF(ISBLANK(Master[[#This Row],[Depot override]]), Master[[#This Row],[Depot]], Master[[#This Row],[Depot override]]) &amp; Master[[#This Row],[ETM Route No]]</f>
        <v>#N/A</v>
      </c>
      <c r="P2466" s="202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3"/>
      <c r="S2466" s="203"/>
      <c r="T2466" s="203"/>
      <c r="U2466" s="203"/>
      <c r="V2466" s="445" t="s">
        <v>2</v>
      </c>
      <c r="X2466" s="204" t="str">
        <f>IF( LEN(IF(LEN(BM2466)=0,BO2466,BN2466))=0, "", IFERROR(VLOOKUP(IF(LEN(BM2466)=0,BO2466,BN2466),Loc2Code,2,FALSE),VLOOKUP(IF(LEN(BM2466)=0,BO2466,BN2466),Code2Loc,1,FALSE)))</f>
        <v/>
      </c>
      <c r="Y2466" s="204" t="str">
        <f t="shared" ref="Y2466:Y2535" si="1096">IF( LEN(IF(LEN(BM2466)=0,"",BO2466))=0, "", IFERROR(VLOOKUP(IF(LEN(BM2466)=0,"",BO2466),Loc2Code,2,FALSE),VLOOKUP(IF(LEN(BM2466)=0,"",BO2466),Code2Loc,1,FALSE)))</f>
        <v/>
      </c>
      <c r="Z2466" s="204" t="str">
        <f t="shared" si="1082"/>
        <v/>
      </c>
      <c r="AA2466" s="446" t="s">
        <v>633</v>
      </c>
      <c r="AB2466" s="205" t="str">
        <f t="shared" si="1086"/>
        <v>PANAJI-CALANGUTE</v>
      </c>
      <c r="AC2466" s="754">
        <v>10</v>
      </c>
      <c r="AD2466" s="782"/>
      <c r="AE2466" s="698"/>
      <c r="AF2466" s="207"/>
      <c r="AG2466" s="206"/>
      <c r="AH2466" s="699"/>
      <c r="AI2466" s="497">
        <v>0.20833333333333334</v>
      </c>
      <c r="AJ2466" s="208" t="str">
        <f t="shared" si="1083"/>
        <v/>
      </c>
      <c r="AK2466" s="208"/>
      <c r="AL2466" s="208"/>
      <c r="AM2466" s="208"/>
      <c r="AN2466" s="498">
        <v>0.22916666666666666</v>
      </c>
      <c r="AO2466" s="754"/>
      <c r="AP2466" s="755"/>
      <c r="AQ2466" s="497" t="str">
        <f>IF(LEN(Master[[#This Row],[Spread Hrs.]])=0, "", TIME(TRUNC(Master[[#This Row],[Spread Hrs.]]),60*(Master[[#This Row],[Spread Hrs.]]-TRUNC(Master[[#This Row],[Spread Hrs.]]))/0.6,0))</f>
        <v/>
      </c>
      <c r="AR2466" s="497" t="str">
        <f>IF(LEN(Master[[#This Row],[Wrk Hrs.]])=0, "", TIME(TRUNC(Master[[#This Row],[Wrk Hrs.]]),60*(Master[[#This Row],[Wrk Hrs.]]-TRUNC(Master[[#This Row],[Wrk Hrs.]]))/0.6,0))</f>
        <v/>
      </c>
      <c r="AS2466" s="234" t="str">
        <f>IF($J2466&lt;&gt;$J2467,SUMIFS(Master[Kms],Master[Leg],Master[[#This Row],[Leg]],Master[Depot],Master[[#This Row],[Depot]]),"")</f>
        <v/>
      </c>
      <c r="AT2466" s="497" t="str">
        <f>IF(LEN(Master[[#This Row],[Drv OT2]])=0, "", TIME(TRUNC(Master[[#This Row],[Drv OT2]]),60*(Master[[#This Row],[Drv OT2]]-TRUNC(Master[[#This Row],[Drv OT2]]))/0.6,0))</f>
        <v/>
      </c>
      <c r="AU2466" s="498" t="str">
        <f>IF(LEN(Master[[#This Row],[Cond OT2]])=0, "", TIME(TRUNC(Master[[#This Row],[Cond OT2]]),60*(Master[[#This Row],[Cond OT2]]-TRUNC(Master[[#This Row],[Cond OT2]]))/0.6,0))</f>
        <v/>
      </c>
      <c r="AV2466" s="754"/>
      <c r="AW2466" s="755"/>
      <c r="AX2466" s="197" t="str">
        <f t="shared" si="1087"/>
        <v/>
      </c>
      <c r="AY2466" s="197" t="str">
        <f t="shared" si="1088"/>
        <v/>
      </c>
      <c r="AZ2466" s="209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5" t="str">
        <f t="shared" si="1089"/>
        <v>CALANGUTE-PANAJI</v>
      </c>
      <c r="BH2466" s="515" t="str">
        <f t="shared" si="1081"/>
        <v>CALANGUTE-PANAJI</v>
      </c>
      <c r="BI2466" s="634">
        <f>IF(ISNUMBER(FIND("A",Master[[#This Row],[Leg]])), DATE(1900, 1, 1), DATE(1900,1,1)+1) + Master[[#This Row],[Dep]]</f>
        <v>2.208333333333333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5" t="str">
        <f t="shared" si="1090"/>
        <v>MRG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PNJ</v>
      </c>
      <c r="BQ2466" s="435" t="str">
        <f t="shared" si="1095"/>
        <v/>
      </c>
      <c r="BR2466" s="435" t="s">
        <v>7</v>
      </c>
      <c r="BS2466" s="435" t="s">
        <v>27</v>
      </c>
      <c r="BT2466" s="435" t="s">
        <v>2</v>
      </c>
      <c r="BU2466" s="635">
        <v>6.4</v>
      </c>
      <c r="BV2466" s="636" t="s">
        <v>158</v>
      </c>
      <c r="BW2466" s="518">
        <v>7.4</v>
      </c>
      <c r="BX2466" s="635"/>
      <c r="BY2466" s="635"/>
      <c r="BZ2466" s="520"/>
      <c r="CA2466" s="520"/>
      <c r="CB2466" s="1434" t="e">
        <f>Master[[#This Row],[ETM Kms]]=Master[[#This Row],[Kms]]</f>
        <v>#N/A</v>
      </c>
    </row>
    <row r="2467" spans="1:80">
      <c r="A2467" s="155" t="s">
        <v>7</v>
      </c>
      <c r="B2467" s="155" t="e">
        <f t="array" ref="B2467">VLOOKUP(INDEX($C$4:$C2467,_xlfn.XMATCH(FALSE,ISBLANK($C$4:$C2467),0,-1)), BusTypeLookup,2,FALSE)</f>
        <v>#N/A</v>
      </c>
      <c r="C2467" s="197"/>
      <c r="D2467" s="197"/>
      <c r="E2467" s="198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9" t="s">
        <v>12182</v>
      </c>
      <c r="G2467" s="199"/>
      <c r="H2467" s="197"/>
      <c r="I2467" s="787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200">
        <f t="array" ref="J2467">INDEX($H$4:$H2467, _xlfn.XMATCH(FALSE,ISBLANK($H$4:$H2467),0,-1))</f>
        <v>47</v>
      </c>
      <c r="K2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00" t="str">
        <f>IF(ISBLANK(Master[[#This Row],[Depot override]]), Master[[#This Row],[Depot]], Master[[#This Row],[Depot override]])</f>
        <v>MRG</v>
      </c>
      <c r="M2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200" t="str">
        <f>VLOOKUP(Master[[#This Row],[Full ETM Route No]],ETMRoutes[[Full ETM Route No]:[Kms]],7,FALSE)</f>
        <v>CLG</v>
      </c>
      <c r="O2467" s="201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3"/>
      <c r="S2467" s="203"/>
      <c r="T2467" s="203"/>
      <c r="U2467" s="203"/>
      <c r="V2467" s="445" t="s">
        <v>633</v>
      </c>
      <c r="W2467" s="204" t="s">
        <v>30</v>
      </c>
      <c r="Z2467" s="204" t="str">
        <f t="shared" si="1082"/>
        <v/>
      </c>
      <c r="AA2467" s="446" t="s">
        <v>8362</v>
      </c>
      <c r="AB2467" s="205" t="str">
        <f t="shared" si="1086"/>
        <v>CALANGUTE-MAPUSA-MOPA AIRPORT</v>
      </c>
      <c r="AC2467" s="754">
        <v>33</v>
      </c>
      <c r="AD2467" s="782"/>
      <c r="AE2467" s="698"/>
      <c r="AF2467" s="207"/>
      <c r="AG2467" s="206"/>
      <c r="AH2467" s="699"/>
      <c r="AI2467" s="497">
        <v>0.25</v>
      </c>
      <c r="AJ2467" s="208">
        <v>0.28125</v>
      </c>
      <c r="AK2467" s="208"/>
      <c r="AL2467" s="208"/>
      <c r="AM2467" s="208"/>
      <c r="AN2467" s="498">
        <v>0.3125</v>
      </c>
      <c r="AO2467" s="754">
        <v>0</v>
      </c>
      <c r="AP2467" s="755">
        <v>0</v>
      </c>
      <c r="AQ2467" s="497">
        <f>IF(LEN(Master[[#This Row],[Spread Hrs.]])=0, "", TIME(TRUNC(Master[[#This Row],[Spread Hrs.]]),60*(Master[[#This Row],[Spread Hrs.]]-TRUNC(Master[[#This Row],[Spread Hrs.]]))/0.6,0))</f>
        <v>0.10416666666666667</v>
      </c>
      <c r="AR2467" s="497">
        <f>IF(LEN(Master[[#This Row],[Wrk Hrs.]])=0, "", TIME(TRUNC(Master[[#This Row],[Wrk Hrs.]]),60*(Master[[#This Row],[Wrk Hrs.]]-TRUNC(Master[[#This Row],[Wrk Hrs.]]))/0.6,0))</f>
        <v>0.11458333333333333</v>
      </c>
      <c r="AS2467" s="234" t="str">
        <f>IF($J2467&lt;&gt;$J2468,SUMIFS(Master[Kms],Master[Leg],Master[[#This Row],[Leg]],Master[Depot],Master[[#This Row],[Depot]]),"")</f>
        <v/>
      </c>
      <c r="AT2467" s="497">
        <f>IF(LEN(Master[[#This Row],[Drv OT2]])=0, "", TIME(TRUNC(Master[[#This Row],[Drv OT2]]),60*(Master[[#This Row],[Drv OT2]]-TRUNC(Master[[#This Row],[Drv OT2]]))/0.6,0))</f>
        <v>0</v>
      </c>
      <c r="AU2467" s="497">
        <f>IF(LEN(Master[[#This Row],[Cond OT2]])=0, "", TIME(TRUNC(Master[[#This Row],[Cond OT2]]),60*(Master[[#This Row],[Cond OT2]]-TRUNC(Master[[#This Row],[Cond OT2]]))/0.6,0))</f>
        <v>0</v>
      </c>
      <c r="AV2467" s="754">
        <v>0</v>
      </c>
      <c r="AW2467" s="755">
        <v>0</v>
      </c>
      <c r="AX2467" s="197"/>
      <c r="AY2467" s="197" t="str">
        <f t="shared" si="1088"/>
        <v/>
      </c>
      <c r="AZ2467" s="212"/>
      <c r="BA2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5" t="str">
        <f t="shared" si="1089"/>
        <v>MOPA AIRPORT-MAPUSA-CALANGUTE</v>
      </c>
      <c r="BH2467" s="515" t="str">
        <f t="shared" si="1081"/>
        <v>CALANGUTE-MAPUSA-MOPA AIRPORT</v>
      </c>
      <c r="BI2467" s="634">
        <f>IF(ISNUMBER(FIND("A",Master[[#This Row],[Leg]])), DATE(1900, 1, 1), DATE(1900,1,1)+1) + Master[[#This Row],[Dep]]</f>
        <v>2.25</v>
      </c>
      <c r="BJ2467" s="202">
        <f>IF(Master[[#This Row],[Arr]]&lt;Master[[#This Row],[Dep]], 1, 0)</f>
        <v>0</v>
      </c>
      <c r="BK246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5" t="str">
        <f t="shared" si="1090"/>
        <v>PNJ</v>
      </c>
      <c r="BM2467" s="435" t="str">
        <f t="shared" si="1091"/>
        <v/>
      </c>
      <c r="BN2467" s="435" t="str">
        <f t="shared" si="1092"/>
        <v>CRT</v>
      </c>
      <c r="BO2467" s="435" t="str">
        <f t="shared" si="1093"/>
        <v/>
      </c>
      <c r="BP2467" s="435" t="str">
        <f t="shared" si="1094"/>
        <v>MRG</v>
      </c>
      <c r="BQ2467" s="435" t="str">
        <f t="shared" si="1095"/>
        <v/>
      </c>
      <c r="BR2467" s="435" t="s">
        <v>2</v>
      </c>
      <c r="BS2467" s="435" t="s">
        <v>27</v>
      </c>
      <c r="BT2467" s="435" t="s">
        <v>7</v>
      </c>
      <c r="BU2467" s="635">
        <v>7.5</v>
      </c>
      <c r="BV2467" s="636" t="s">
        <v>158</v>
      </c>
      <c r="BW2467" s="518">
        <v>8.5</v>
      </c>
      <c r="BX2467" s="635">
        <v>2.2999999999999998</v>
      </c>
      <c r="BY2467" s="635">
        <v>2.4500000000000002</v>
      </c>
      <c r="BZ2467" s="520">
        <v>0</v>
      </c>
      <c r="CA2467" s="520">
        <v>0</v>
      </c>
      <c r="CB2467" s="1434" t="b">
        <f>Master[[#This Row],[ETM Kms]]=Master[[#This Row],[Kms]]</f>
        <v>0</v>
      </c>
    </row>
    <row r="2468" spans="1:80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 t="str">
        <f>VLOOKUP(Master[[#This Row],[Full ETM Route No]],ETMRoutes[[Full ETM Route No]:[Kms]],7,FALSE)</f>
        <v>CLG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3"/>
      <c r="S2468" s="203"/>
      <c r="T2468" s="203"/>
      <c r="U2468" s="203"/>
      <c r="V2468" s="445" t="s">
        <v>8362</v>
      </c>
      <c r="W2468" s="204" t="s">
        <v>30</v>
      </c>
      <c r="Y2468" s="204" t="str">
        <f>IF( LEN(IF(LEN(BM2468)=0,"",BO2468))=0, "", IFERROR(VLOOKUP(IF(LEN(BM2468)=0,"",BO2468),Loc2Code,2,FALSE),VLOOKUP(IF(LEN(BM2468)=0,"",BO2468),Code2Loc,1,FALSE)))</f>
        <v/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633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5">
        <v>33</v>
      </c>
      <c r="AD2468" s="806"/>
      <c r="AE2468" s="807"/>
      <c r="AF2468" s="808"/>
      <c r="AG2468" s="809"/>
      <c r="AH2468" s="810"/>
      <c r="AI2468" s="811">
        <v>0.33333333333333331</v>
      </c>
      <c r="AJ2468" s="812"/>
      <c r="AK2468" s="812"/>
      <c r="AL2468" s="812"/>
      <c r="AM2468" s="812"/>
      <c r="AN2468" s="813">
        <v>0.39583333333333331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5" t="str">
        <f t="shared" si="1089"/>
        <v>CALANGUTE-MAPUSA-MOPA AIRPORT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333333333333333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 t="str">
        <f>VLOOKUP(Master[[#This Row],[Full ETM Route No]],ETMRoutes[[Full ETM Route No]:[Kms]],7,FALSE)</f>
        <v>CLG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3"/>
      <c r="S2469" s="203"/>
      <c r="T2469" s="203"/>
      <c r="U2469" s="203"/>
      <c r="V2469" s="445" t="s">
        <v>633</v>
      </c>
      <c r="W2469" s="204" t="s">
        <v>30</v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8362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5">
        <v>33</v>
      </c>
      <c r="AD2469" s="806"/>
      <c r="AE2469" s="807"/>
      <c r="AF2469" s="808"/>
      <c r="AG2469" s="809"/>
      <c r="AH2469" s="810"/>
      <c r="AI2469" s="811">
        <v>0.41666666666666669</v>
      </c>
      <c r="AJ2469" s="812">
        <v>0.44791666666666669</v>
      </c>
      <c r="AK2469" s="812"/>
      <c r="AL2469" s="812"/>
      <c r="AM2469" s="812"/>
      <c r="AN2469" s="813">
        <v>0.47916666666666669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5" t="str">
        <f t="shared" si="1089"/>
        <v>MOPA AIRPORT-MAPUSA-CALANGUTE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416666666666666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3" t="s">
        <v>12182</v>
      </c>
      <c r="G2470" s="803"/>
      <c r="H2470" s="803"/>
      <c r="I2470" s="787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 t="str">
        <f>VLOOKUP(Master[[#This Row],[Full ETM Route No]],ETMRoutes[[Full ETM Route No]:[Kms]],7,FALSE)</f>
        <v>CLG</v>
      </c>
      <c r="O2470" s="804" t="str">
        <f>IF(ISBLANK(Master[[#This Row],[Depot override]]), Master[[#This Row],[Depot]], Master[[#This Row],[Depot override]]) &amp; Master[[#This Row],[ETM Route No]]</f>
        <v>MRG195</v>
      </c>
      <c r="P2470" s="202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3"/>
      <c r="S2470" s="203"/>
      <c r="T2470" s="203"/>
      <c r="U2470" s="203"/>
      <c r="V2470" s="445" t="s">
        <v>8362</v>
      </c>
      <c r="W2470" s="204" t="s">
        <v>30</v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633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5">
        <v>33</v>
      </c>
      <c r="AD2470" s="806"/>
      <c r="AE2470" s="807"/>
      <c r="AF2470" s="808"/>
      <c r="AG2470" s="809"/>
      <c r="AH2470" s="810"/>
      <c r="AI2470" s="811">
        <v>0.5</v>
      </c>
      <c r="AJ2470" s="812"/>
      <c r="AK2470" s="812"/>
      <c r="AL2470" s="812"/>
      <c r="AM2470" s="812"/>
      <c r="AN2470" s="813">
        <v>0.5625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5" t="str">
        <f t="shared" si="1089"/>
        <v>CALANGUTE-MAPUSA-MOPA AIRPORT</v>
      </c>
      <c r="BH2470" s="515" t="str">
        <f t="shared" si="1081"/>
        <v>CALANGUTE-MAPUSA-MOPA AIRPORT</v>
      </c>
      <c r="BI2470" s="815">
        <f>IF(ISNUMBER(FIND("A",Master[[#This Row],[Leg]])), DATE(1900, 1, 1), DATE(1900,1,1)+1) + Master[[#This Row],[Dep]]</f>
        <v>2.5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b">
        <f>Master[[#This Row],[ETM Kms]]=Master[[#This Row],[Kms]]</f>
        <v>0</v>
      </c>
    </row>
    <row r="2471" spans="1:80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3" t="s">
        <v>2196</v>
      </c>
      <c r="G2471" s="803"/>
      <c r="H2471" s="803"/>
      <c r="I2471" s="787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3" t="e">
        <f>VLOOKUP(Master[[#This Row],[Full ETM Route No]],ETMRoutes[[Full ETM Route No]:[Kms]],7,FALSE)</f>
        <v>#N/A</v>
      </c>
      <c r="O2471" s="804" t="e">
        <f>IF(ISBLANK(Master[[#This Row],[Depot override]]), Master[[#This Row],[Depot]], Master[[#This Row],[Depot override]]) &amp; Master[[#This Row],[ETM Route No]]</f>
        <v>#N/A</v>
      </c>
      <c r="P2471" s="202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3"/>
      <c r="S2471" s="203"/>
      <c r="T2471" s="203"/>
      <c r="U2471" s="203"/>
      <c r="V2471" s="445" t="s">
        <v>633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2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5">
        <v>10</v>
      </c>
      <c r="AD2471" s="806"/>
      <c r="AE2471" s="807"/>
      <c r="AF2471" s="808"/>
      <c r="AG2471" s="809"/>
      <c r="AH2471" s="810"/>
      <c r="AI2471" s="811">
        <v>0.56944444444444442</v>
      </c>
      <c r="AJ2471" s="812"/>
      <c r="AK2471" s="812"/>
      <c r="AL2471" s="812"/>
      <c r="AM2471" s="812"/>
      <c r="AN2471" s="813">
        <v>0.58333333333333337</v>
      </c>
      <c r="AO2471" s="805"/>
      <c r="AP2471" s="814"/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 t="str">
        <f>IF($J2471&lt;&gt;$J2472,SUMIFS(Master[Kms],Master[Leg],Master[[#This Row],[Leg]],Master[Depot],Master[[#This Row],[Depot]]),"")</f>
        <v/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tr">
        <f>IF(IFERROR(ISNUMBER(SEARCH("c/c",$AZ2471)),"")=TRUE,"Yes","")</f>
        <v/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5" t="str">
        <f t="shared" si="1089"/>
        <v>PANAJI-CALANGUTE</v>
      </c>
      <c r="BH2471" s="515" t="str">
        <f t="shared" si="1081"/>
        <v>CALANGUTE-PANAJI</v>
      </c>
      <c r="BI2471" s="815">
        <f>IF(ISNUMBER(FIND("A",Master[[#This Row],[Leg]])), DATE(1900, 1, 1), DATE(1900,1,1)+1) + Master[[#This Row],[Dep]]</f>
        <v>2.5694444444444446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e">
        <f>Master[[#This Row],[ETM Kms]]=Master[[#This Row],[Kms]]</f>
        <v>#N/A</v>
      </c>
    </row>
    <row r="2472" spans="1:80">
      <c r="A2472" s="155" t="s">
        <v>7</v>
      </c>
      <c r="B2472" s="155"/>
      <c r="C2472" s="803"/>
      <c r="D2472" s="803"/>
      <c r="E2472" s="804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3"/>
      <c r="G2472" s="803"/>
      <c r="H2472" s="803"/>
      <c r="I2472" s="787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3">
        <f t="array" ref="J2472">INDEX($H$4:$H2472, _xlfn.XMATCH(FALSE,ISBLANK($H$4:$H2472),0,-1))</f>
        <v>47</v>
      </c>
      <c r="K2472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3" t="str">
        <f>IF(ISBLANK(Master[[#This Row],[Depot override]]), Master[[#This Row],[Depot]], Master[[#This Row],[Depot override]])</f>
        <v>MRG</v>
      </c>
      <c r="M2472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3" t="str">
        <f>VLOOKUP(Master[[#This Row],[Full ETM Route No]],ETMRoutes[[Full ETM Route No]:[Kms]],7,FALSE)</f>
        <v>MRG</v>
      </c>
      <c r="O2472" s="804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3"/>
      <c r="S2472" s="203"/>
      <c r="T2472" s="203"/>
      <c r="U2472" s="203"/>
      <c r="V2472" s="445" t="s">
        <v>2</v>
      </c>
      <c r="W2472" s="204" t="str">
        <f>IF( AND(LEN(BM2472)=0, LEN(BN2472)=0), "", IFERROR(VLOOKUP(IF(LEN($BM2472)=0,$BN2472,$BM2472),Loc2Code,2,FALSE),VLOOKUP(IF(LEN($BM2472)=0,$BN2472,$BM2472),Code2Loc,1,FALSE)))</f>
        <v/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>IF( LEN(IF(LEN(BM2472)=0,"",BO2472))=0, "", IFERROR(VLOOKUP(IF(LEN(BM2472)=0,"",BO2472),Loc2Code,2,FALSE),VLOOKUP(IF(LEN(BM2472)=0,"",BO2472),Code2Loc,1,FALSE)))</f>
        <v/>
      </c>
      <c r="Z2472" s="204" t="str">
        <f>IF( LEN(IF(LEN(BQ2472)=0, "", BP2472))=0, "", IFERROR(VLOOKUP(IF(LEN(BQ2472)=0, "", BP2472),Loc2Code,2,FALSE),VLOOKUP(IF(LEN(BQ2472)=0, "", BP2472),Code2Loc,1,FALSE)))</f>
        <v/>
      </c>
      <c r="AA2472" s="446" t="s">
        <v>7</v>
      </c>
      <c r="AB2472" s="205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5">
        <v>31</v>
      </c>
      <c r="AD2472" s="806"/>
      <c r="AE2472" s="807"/>
      <c r="AF2472" s="808"/>
      <c r="AG2472" s="809"/>
      <c r="AH2472" s="810"/>
      <c r="AI2472" s="811">
        <v>0.60416666666666663</v>
      </c>
      <c r="AJ2472" s="812"/>
      <c r="AK2472" s="812"/>
      <c r="AL2472" s="812"/>
      <c r="AM2472" s="812"/>
      <c r="AN2472" s="813">
        <v>0.64583333333333337</v>
      </c>
      <c r="AO2472" s="805">
        <v>1</v>
      </c>
      <c r="AP2472" s="814">
        <v>0</v>
      </c>
      <c r="AQ2472" s="811" t="str">
        <f>IF(LEN(Master[[#This Row],[Spread Hrs.]])=0, "", TIME(TRUNC(Master[[#This Row],[Spread Hrs.]]),60*(Master[[#This Row],[Spread Hrs.]]-TRUNC(Master[[#This Row],[Spread Hrs.]]))/0.6,0))</f>
        <v/>
      </c>
      <c r="AR2472" s="813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183</v>
      </c>
      <c r="AT2472" s="811" t="str">
        <f>IF(LEN(Master[[#This Row],[Drv OT2]])=0, "", TIME(TRUNC(Master[[#This Row],[Drv OT2]]),60*(Master[[#This Row],[Drv OT2]]-TRUNC(Master[[#This Row],[Drv OT2]]))/0.6,0))</f>
        <v/>
      </c>
      <c r="AU2472" s="813" t="str">
        <f>IF(LEN(Master[[#This Row],[Cond OT2]])=0, "", TIME(TRUNC(Master[[#This Row],[Cond OT2]]),60*(Master[[#This Row],[Cond OT2]]-TRUNC(Master[[#This Row],[Cond OT2]]))/0.6,0))</f>
        <v/>
      </c>
      <c r="AV2472" s="805"/>
      <c r="AW2472" s="814"/>
      <c r="AX2472" s="803" t="s">
        <v>6778</v>
      </c>
      <c r="AY2472" s="803" t="str">
        <f>IFERROR(TRIM(MID($AZ2472,SEARCH("N/O",$AZ2472)+LEN("N/O"),255)),"")</f>
        <v/>
      </c>
      <c r="AZ2472" s="803"/>
      <c r="BA2472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5"/>
      <c r="BH2472" s="515">
        <f t="shared" si="1081"/>
        <v>0</v>
      </c>
      <c r="BI2472" s="815">
        <f>IF(ISNUMBER(FIND("A",Master[[#This Row],[Leg]])), DATE(1900, 1, 1), DATE(1900,1,1)+1) + Master[[#This Row],[Dep]]</f>
        <v>2.6041666666666665</v>
      </c>
      <c r="BJ2472" s="202"/>
      <c r="BK2472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5" t="str">
        <f>TRIM(MID(SUBSTITUTE($BR2472,"-",REPT(" ",LEN($BR2472))),(1-1)*LEN($BR2472)+1,LEN($BR2472)))</f>
        <v/>
      </c>
      <c r="BM2472" s="815" t="str">
        <f>TRIM(MID(SUBSTITUTE($BR2472,"-",REPT(" ",LEN($BR2472))),(2-1)*LEN($BR2472)+1,LEN($BR2472)))</f>
        <v/>
      </c>
      <c r="BN2472" s="815" t="str">
        <f>TRIM(MID(SUBSTITUTE($BS2472,"-",REPT(" ",LEN($BS2472))),(1-1)*LEN($BS2472)+1,LEN($BS2472)))</f>
        <v/>
      </c>
      <c r="BO2472" s="815" t="str">
        <f>TRIM(MID(SUBSTITUTE($BS2472,"-",REPT(" ",LEN($BS2472))),(2-1)*LEN($BS2472)+1,LEN($BS2472)))</f>
        <v/>
      </c>
      <c r="BP2472" s="815" t="str">
        <f>TRIM(MID(SUBSTITUTE($BT2472,"-",REPT(" ",LEN($BT2472))),(1-1)*LEN($BT2472)+1,LEN($BT2472)))</f>
        <v/>
      </c>
      <c r="BQ2472" s="815" t="str">
        <f>TRIM(MID(SUBSTITUTE($BT2472,"-",REPT(" ",LEN($BT2472))),(2-1)*LEN($BT2472)+1,LEN($BT2472)))</f>
        <v/>
      </c>
      <c r="BR2472" s="815"/>
      <c r="BS2472" s="815"/>
      <c r="BT2472" s="815"/>
      <c r="BU2472" s="816"/>
      <c r="BV2472" s="817"/>
      <c r="BW2472" s="816"/>
      <c r="BX2472" s="816"/>
      <c r="BY2472" s="816"/>
      <c r="BZ2472" s="804"/>
      <c r="CA2472" s="804"/>
      <c r="CB2472" s="1434" t="b">
        <f>Master[[#This Row],[ETM Kms]]=Master[[#This Row],[Kms]]</f>
        <v>0</v>
      </c>
    </row>
    <row r="2473" spans="1:80" ht="15" thickBot="1">
      <c r="A2473" s="155" t="s">
        <v>7</v>
      </c>
      <c r="B2473" s="155" t="e">
        <f t="array" ref="B2473">VLOOKUP(INDEX($C$4:$C2473,_xlfn.XMATCH(FALSE,ISBLANK($C$4:$C2473),0,-1)), BusTypeLookup,2,FALSE)</f>
        <v>#N/A</v>
      </c>
      <c r="C2473" s="197" t="s">
        <v>903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9"/>
      <c r="G2473" s="199"/>
      <c r="H2473" s="197" t="s">
        <v>1510</v>
      </c>
      <c r="I2473" s="200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200" t="str">
        <f t="array" ref="J2473">INDEX($H$4:$H2473, _xlfn.XMATCH(FALSE,ISBLANK($H$4:$H2473),0,-1))</f>
        <v>EV48A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200" t="str">
        <f>VLOOKUP(Master[[#This Row],[Full ETM Route No]],ETMRoutes[[Full ETM Route No]:[Kms]],7,FALSE)</f>
        <v>MRG</v>
      </c>
      <c r="O2473" s="201" t="str">
        <f>IF(ISBLANK(Master[[#This Row],[Depot override]]), Master[[#This Row],[Depot]], Master[[#This Row],[Depot override]]) &amp; Master[[#This Row],[ETM Route No]]</f>
        <v>MRG161</v>
      </c>
      <c r="P2473" s="202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MRG</v>
      </c>
      <c r="W2473" s="204" t="str">
        <f>IF( AND(LEN(BM2473)=0, LEN(BN2473)=0), "", IFERROR(VLOOKUP(IF(LEN($BM2473)=0,$BN2473,$BM2473),Loc2Code,2,FALSE),VLOOKUP(IF(LEN($BM2473)=0,$BN2473,$BM2473),Code2Loc,1,FALSE)))</f>
        <v>CRT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tr">
        <f>IF( LEN(IF(LEN(BQ2473)=0,BP2473,BQ2473))=0, "", IFERROR(VLOOKUP(IF(LEN(BQ2473)=0,BP2473,BQ2473),Loc2Code,2,FALSE),VLOOKUP(IF(LEN(BQ2473)=0,BP2473,BQ2473),Code2Loc,1,FALSE)))</f>
        <v>PNJ</v>
      </c>
      <c r="AB2473" s="205" t="str">
        <f t="shared" si="1086"/>
        <v>MARGAO-CORTALIM-PANAJI</v>
      </c>
      <c r="AC2473" s="754">
        <v>31</v>
      </c>
      <c r="AD2473" s="782"/>
      <c r="AE2473" s="698"/>
      <c r="AF2473" s="207"/>
      <c r="AG2473" s="206"/>
      <c r="AH2473" s="699"/>
      <c r="AI2473" s="497">
        <v>0.8125</v>
      </c>
      <c r="AJ2473" s="208" t="str">
        <f t="shared" si="1083"/>
        <v/>
      </c>
      <c r="AK2473" s="208"/>
      <c r="AL2473" s="208"/>
      <c r="AM2473" s="208"/>
      <c r="AN2473" s="498">
        <v>0.85416666666666663</v>
      </c>
      <c r="AO2473" s="754">
        <v>1</v>
      </c>
      <c r="AP2473" s="755">
        <v>0</v>
      </c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>
        <f>IF($J2473&lt;&gt;$J2474,SUMIFS(Master[Kms],Master[Leg],Master[[#This Row],[Leg]],Master[Depot],Master[[#This Row],[Depot]]),"")</f>
        <v>31</v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803" t="s">
        <v>2</v>
      </c>
      <c r="AZ2473" s="212"/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5" t="str">
        <f t="shared" si="1089"/>
        <v>PANAJI-CORTALIM-MARGAO</v>
      </c>
      <c r="BH2473" s="515" t="str">
        <f t="shared" si="1081"/>
        <v>MARGAO-CORTALIM-PANAJI</v>
      </c>
      <c r="BI2473" s="634">
        <f>IF(ISNUMBER(FIND("A",Master[[#This Row],[Leg]])), DATE(1900, 1, 1), DATE(1900,1,1)+1) + Master[[#This Row],[Dep]]</f>
        <v>1.81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5" t="str">
        <f t="shared" si="1090"/>
        <v>MRG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PNJ</v>
      </c>
      <c r="BQ2473" s="435" t="str">
        <f t="shared" si="1095"/>
        <v/>
      </c>
      <c r="BR2473" s="435" t="s">
        <v>7</v>
      </c>
      <c r="BS2473" s="435" t="s">
        <v>27</v>
      </c>
      <c r="BT2473" s="435" t="s">
        <v>2</v>
      </c>
      <c r="BU2473" s="635">
        <v>12.45</v>
      </c>
      <c r="BV2473" s="636" t="s">
        <v>158</v>
      </c>
      <c r="BW2473" s="518">
        <v>13.45</v>
      </c>
      <c r="BX2473" s="635"/>
      <c r="BY2473" s="635"/>
      <c r="BZ2473" s="520"/>
      <c r="CA2473" s="520"/>
      <c r="CB2473" s="1434" t="b">
        <f>Master[[#This Row],[ETM Kms]]=Master[[#This Row],[Kms]]</f>
        <v>0</v>
      </c>
    </row>
    <row r="2474" spans="1:80" ht="15" hidden="1" thickBot="1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 t="s">
        <v>1631</v>
      </c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9" t="s">
        <v>2196</v>
      </c>
      <c r="G2474" s="199"/>
      <c r="H2474" s="197">
        <v>48</v>
      </c>
      <c r="I2474" s="200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 t="e">
        <f>VLOOKUP(Master[[#This Row],[Full ETM Route No]],ETMRoutes[[Full ETM Route No]:[Kms]],7,FALSE)</f>
        <v>#N/A</v>
      </c>
      <c r="O2474" s="201" t="e">
        <f>IF(ISBLANK(Master[[#This Row],[Depot override]]), Master[[#This Row],[Depot]], Master[[#This Row],[Depot override]]) &amp; Master[[#This Row],[ETM Route No]]</f>
        <v>#N/A</v>
      </c>
      <c r="P2474" s="202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3"/>
      <c r="S2474" s="203"/>
      <c r="T2474" s="203"/>
      <c r="U2474" s="203"/>
      <c r="V2474" s="445" t="str">
        <f>IF(ISBLANK($BL2474),"",IFERROR(VLOOKUP($BL2474,Loc2Code,2,FALSE),VLOOKUP($BL2474,Code2Loc,1,FALSE)))</f>
        <v>PNJ</v>
      </c>
      <c r="X2474" s="204" t="str">
        <f>IF( LEN(IF(LEN(BM2474)=0,BO2474,BN2474))=0, "", IFERROR(VLOOKUP(IF(LEN(BM2474)=0,BO2474,BN2474),Loc2Code,2,FALSE),VLOOKUP(IF(LEN(BM2474)=0,BO2474,BN2474),Code2Loc,1,FALSE)))</f>
        <v/>
      </c>
      <c r="Y2474" s="204" t="str">
        <f t="shared" si="1096"/>
        <v/>
      </c>
      <c r="Z2474" s="204" t="str">
        <f t="shared" si="1082"/>
        <v/>
      </c>
      <c r="AA2474" s="446" t="s">
        <v>633</v>
      </c>
      <c r="AB2474" s="205" t="str">
        <f t="shared" si="1086"/>
        <v>PANAJI-CALANGUTE</v>
      </c>
      <c r="AC2474" s="754">
        <v>10</v>
      </c>
      <c r="AD2474" s="782"/>
      <c r="AE2474" s="698"/>
      <c r="AF2474" s="207"/>
      <c r="AG2474" s="206"/>
      <c r="AH2474" s="699"/>
      <c r="AI2474" s="497">
        <v>0.25</v>
      </c>
      <c r="AJ2474" s="208" t="str">
        <f t="shared" si="1083"/>
        <v/>
      </c>
      <c r="AK2474" s="208"/>
      <c r="AL2474" s="208"/>
      <c r="AM2474" s="208"/>
      <c r="AN2474" s="498">
        <v>0.27083333333333331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5" t="str">
        <f t="shared" si="1089"/>
        <v>CALANGUTE-PANAJI</v>
      </c>
      <c r="BH2474" s="515" t="str">
        <f t="shared" si="1081"/>
        <v>CALANGUTE-PANAJI</v>
      </c>
      <c r="BI2474" s="634">
        <f>IF(ISNUMBER(FIND("A",Master[[#This Row],[Leg]])), DATE(1900, 1, 1), DATE(1900,1,1)+1) + Master[[#This Row],[Dep]]</f>
        <v>2.2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5" t="str">
        <f t="shared" si="1090"/>
        <v>PNJ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MRG</v>
      </c>
      <c r="BQ2474" s="435" t="str">
        <f t="shared" si="1095"/>
        <v/>
      </c>
      <c r="BR2474" s="435" t="s">
        <v>2</v>
      </c>
      <c r="BS2474" s="435" t="s">
        <v>27</v>
      </c>
      <c r="BT2474" s="435" t="s">
        <v>7</v>
      </c>
      <c r="BU2474" s="635">
        <v>13.55</v>
      </c>
      <c r="BV2474" s="636" t="s">
        <v>158</v>
      </c>
      <c r="BW2474" s="518">
        <v>14.55</v>
      </c>
      <c r="BX2474" s="635"/>
      <c r="BY2474" s="635"/>
      <c r="BZ2474" s="520"/>
      <c r="CA2474" s="520"/>
      <c r="CB2474" s="1434" t="e">
        <f>Master[[#This Row],[ETM Kms]]=Master[[#This Row],[Kms]]</f>
        <v>#N/A</v>
      </c>
    </row>
    <row r="2475" spans="1:80" ht="15" hidden="1" thickBot="1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 t="str">
        <f>VLOOKUP(Master[[#This Row],[Full ETM Route No]],ETMRoutes[[Full ETM Route No]:[Kms]],7,FALSE)</f>
        <v>CLG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3"/>
      <c r="S2475" s="203"/>
      <c r="T2475" s="203"/>
      <c r="U2475" s="203"/>
      <c r="V2475" s="445" t="s">
        <v>633</v>
      </c>
      <c r="W2475" s="204" t="s">
        <v>30</v>
      </c>
      <c r="Z2475" s="204" t="str">
        <f t="shared" si="1082"/>
        <v/>
      </c>
      <c r="AA2475" s="446" t="s">
        <v>8362</v>
      </c>
      <c r="AB2475" s="205" t="str">
        <f t="shared" si="1086"/>
        <v>CALANGUTE-MAPUSA-MOPA AIRPORT</v>
      </c>
      <c r="AC2475" s="754">
        <v>33</v>
      </c>
      <c r="AD2475" s="782"/>
      <c r="AE2475" s="698"/>
      <c r="AF2475" s="207"/>
      <c r="AG2475" s="206"/>
      <c r="AH2475" s="699"/>
      <c r="AI2475" s="497">
        <v>0.29166666666666669</v>
      </c>
      <c r="AJ2475" s="208">
        <v>0.32291666666666669</v>
      </c>
      <c r="AK2475" s="208"/>
      <c r="AL2475" s="208"/>
      <c r="AM2475" s="208"/>
      <c r="AN2475" s="498">
        <v>0.35416666666666669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5" t="str">
        <f t="shared" si="1089"/>
        <v>MOPA AIRPORT-MAPUSA-CALANGUTE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291666666666666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5" t="str">
        <f t="shared" si="1090"/>
        <v>MRG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PNJ</v>
      </c>
      <c r="BQ2475" s="435" t="str">
        <f t="shared" si="1095"/>
        <v/>
      </c>
      <c r="BR2475" s="435" t="s">
        <v>7</v>
      </c>
      <c r="BS2475" s="435" t="s">
        <v>27</v>
      </c>
      <c r="BT2475" s="435" t="s">
        <v>2</v>
      </c>
      <c r="BU2475" s="635">
        <v>15.1</v>
      </c>
      <c r="BV2475" s="636" t="s">
        <v>158</v>
      </c>
      <c r="BW2475" s="518">
        <v>16.100000000000001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 ht="15" hidden="1" thickBot="1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 t="str">
        <f>VLOOKUP(Master[[#This Row],[Full ETM Route No]],ETMRoutes[[Full ETM Route No]:[Kms]],7,FALSE)</f>
        <v>CLG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3"/>
      <c r="S2476" s="203"/>
      <c r="T2476" s="203"/>
      <c r="U2476" s="203"/>
      <c r="V2476" s="445" t="s">
        <v>8362</v>
      </c>
      <c r="W2476" s="204" t="s">
        <v>30</v>
      </c>
      <c r="Z2476" s="204" t="str">
        <f t="shared" si="1082"/>
        <v/>
      </c>
      <c r="AA2476" s="446" t="s">
        <v>633</v>
      </c>
      <c r="AB2476" s="205" t="str">
        <f t="shared" si="1086"/>
        <v>MOPA AIRPORT-MAPUSA-CALANGUTE</v>
      </c>
      <c r="AC2476" s="754">
        <v>33</v>
      </c>
      <c r="AD2476" s="782"/>
      <c r="AE2476" s="698"/>
      <c r="AF2476" s="207"/>
      <c r="AG2476" s="206"/>
      <c r="AH2476" s="699"/>
      <c r="AI2476" s="497">
        <v>0.42708333333333331</v>
      </c>
      <c r="AJ2476" s="208" t="str">
        <f t="shared" si="1083"/>
        <v/>
      </c>
      <c r="AK2476" s="208"/>
      <c r="AL2476" s="208"/>
      <c r="AM2476" s="208"/>
      <c r="AN2476" s="498">
        <v>0.48958333333333331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5" t="str">
        <f t="shared" si="1089"/>
        <v>CALANGUTE-MAPUSA-MOPA AIRPORT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270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5" t="str">
        <f t="shared" si="1090"/>
        <v>PNJ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MRG</v>
      </c>
      <c r="BQ2476" s="435" t="str">
        <f t="shared" si="1095"/>
        <v/>
      </c>
      <c r="BR2476" s="435" t="s">
        <v>2</v>
      </c>
      <c r="BS2476" s="435" t="s">
        <v>27</v>
      </c>
      <c r="BT2476" s="435" t="s">
        <v>7</v>
      </c>
      <c r="BU2476" s="635">
        <v>16.2</v>
      </c>
      <c r="BV2476" s="636" t="s">
        <v>158</v>
      </c>
      <c r="BW2476" s="518">
        <v>17.2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 ht="15" hidden="1" thickBot="1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 t="str">
        <f>VLOOKUP(Master[[#This Row],[Full ETM Route No]],ETMRoutes[[Full ETM Route No]:[Kms]],7,FALSE)</f>
        <v>CLG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3"/>
      <c r="S2477" s="203"/>
      <c r="T2477" s="203"/>
      <c r="U2477" s="203"/>
      <c r="V2477" s="445" t="s">
        <v>633</v>
      </c>
      <c r="W2477" s="204" t="s">
        <v>30</v>
      </c>
      <c r="Z2477" s="204" t="str">
        <f t="shared" si="1082"/>
        <v/>
      </c>
      <c r="AA2477" s="446" t="s">
        <v>8362</v>
      </c>
      <c r="AB2477" s="205" t="str">
        <f t="shared" si="1086"/>
        <v>CALANGUTE-MAPUSA-MOPA AIRPORT</v>
      </c>
      <c r="AC2477" s="754">
        <v>33</v>
      </c>
      <c r="AD2477" s="782"/>
      <c r="AE2477" s="698"/>
      <c r="AF2477" s="207"/>
      <c r="AG2477" s="206"/>
      <c r="AH2477" s="699"/>
      <c r="AI2477" s="497">
        <v>0.48958333333333331</v>
      </c>
      <c r="AJ2477" s="208">
        <v>0.52083333333333337</v>
      </c>
      <c r="AK2477" s="208"/>
      <c r="AL2477" s="208"/>
      <c r="AM2477" s="208"/>
      <c r="AN2477" s="498">
        <v>0.55208333333333337</v>
      </c>
      <c r="AO2477" s="754"/>
      <c r="AP2477" s="755"/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 t="str">
        <f>IF(LEN(Master[[#This Row],[Drv OT2]])=0, "", TIME(TRUNC(Master[[#This Row],[Drv OT2]]),60*(Master[[#This Row],[Drv OT2]]-TRUNC(Master[[#This Row],[Drv OT2]]))/0.6,0))</f>
        <v/>
      </c>
      <c r="AU2477" s="498" t="str">
        <f>IF(LEN(Master[[#This Row],[Cond OT2]])=0, "", TIME(TRUNC(Master[[#This Row],[Cond OT2]]),60*(Master[[#This Row],[Cond OT2]]-TRUNC(Master[[#This Row],[Cond OT2]]))/0.6,0))</f>
        <v/>
      </c>
      <c r="AV2477" s="754"/>
      <c r="AW2477" s="755"/>
      <c r="AX2477" s="197" t="str">
        <f t="shared" si="1087"/>
        <v/>
      </c>
      <c r="AY2477" s="197" t="str">
        <f t="shared" si="1088"/>
        <v/>
      </c>
      <c r="AZ2477" s="212" t="s">
        <v>3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5" t="str">
        <f t="shared" si="1089"/>
        <v>MOPA AIRPORT-MAPUSA-CALANGUTE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489583333333333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5" t="str">
        <f t="shared" si="1090"/>
        <v>MRG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PNJ</v>
      </c>
      <c r="BQ2477" s="435" t="str">
        <f t="shared" si="1095"/>
        <v/>
      </c>
      <c r="BR2477" s="435" t="s">
        <v>7</v>
      </c>
      <c r="BS2477" s="435" t="s">
        <v>27</v>
      </c>
      <c r="BT2477" s="435" t="s">
        <v>2</v>
      </c>
      <c r="BU2477" s="635">
        <v>17.3</v>
      </c>
      <c r="BV2477" s="636" t="s">
        <v>158</v>
      </c>
      <c r="BW2477" s="518">
        <v>18.3</v>
      </c>
      <c r="BX2477" s="635"/>
      <c r="BY2477" s="635"/>
      <c r="BZ2477" s="520"/>
      <c r="CA2477" s="520"/>
      <c r="CB2477" s="1434" t="b">
        <f>Master[[#This Row],[ETM Kms]]=Master[[#This Row],[Kms]]</f>
        <v>0</v>
      </c>
    </row>
    <row r="2478" spans="1:80" ht="15" hidden="1" thickBot="1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9" t="s">
        <v>12182</v>
      </c>
      <c r="G2478" s="199"/>
      <c r="H2478" s="197"/>
      <c r="I2478" s="200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 t="str">
        <f>VLOOKUP(Master[[#This Row],[Full ETM Route No]],ETMRoutes[[Full ETM Route No]:[Kms]],7,FALSE)</f>
        <v>CLG</v>
      </c>
      <c r="O2478" s="201" t="str">
        <f>IF(ISBLANK(Master[[#This Row],[Depot override]]), Master[[#This Row],[Depot]], Master[[#This Row],[Depot override]]) &amp; Master[[#This Row],[ETM Route No]]</f>
        <v>MRG195</v>
      </c>
      <c r="P2478" s="202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3"/>
      <c r="S2478" s="203"/>
      <c r="T2478" s="203"/>
      <c r="U2478" s="203"/>
      <c r="V2478" s="445" t="s">
        <v>8362</v>
      </c>
      <c r="W2478" s="204" t="s">
        <v>30</v>
      </c>
      <c r="Z2478" s="204" t="str">
        <f t="shared" si="1082"/>
        <v/>
      </c>
      <c r="AA2478" s="446" t="s">
        <v>633</v>
      </c>
      <c r="AB2478" s="205" t="str">
        <f t="shared" si="1086"/>
        <v>MOPA AIRPORT-MAPUSA-CALANGUTE</v>
      </c>
      <c r="AC2478" s="754">
        <v>33</v>
      </c>
      <c r="AD2478" s="782"/>
      <c r="AE2478" s="698"/>
      <c r="AF2478" s="207"/>
      <c r="AG2478" s="206"/>
      <c r="AH2478" s="699"/>
      <c r="AI2478" s="497">
        <v>0.5625</v>
      </c>
      <c r="AJ2478" s="208" t="str">
        <f t="shared" si="1083"/>
        <v/>
      </c>
      <c r="AK2478" s="208"/>
      <c r="AL2478" s="208"/>
      <c r="AM2478" s="208"/>
      <c r="AN2478" s="498">
        <v>0.625</v>
      </c>
      <c r="AO2478" s="754">
        <v>0</v>
      </c>
      <c r="AP2478" s="755">
        <v>0</v>
      </c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>
        <f>IF(LEN(Master[[#This Row],[Drv OT2]])=0, "", TIME(TRUNC(Master[[#This Row],[Drv OT2]]),60*(Master[[#This Row],[Drv OT2]]-TRUNC(Master[[#This Row],[Drv OT2]]))/0.6,0))</f>
        <v>0</v>
      </c>
      <c r="AU2478" s="498">
        <f>IF(LEN(Master[[#This Row],[Cond OT2]])=0, "", TIME(TRUNC(Master[[#This Row],[Cond OT2]]),60*(Master[[#This Row],[Cond OT2]]-TRUNC(Master[[#This Row],[Cond OT2]]))/0.6,0))</f>
        <v>0</v>
      </c>
      <c r="AV2478" s="754">
        <v>0</v>
      </c>
      <c r="AW2478" s="755">
        <v>0</v>
      </c>
      <c r="AX2478" s="197" t="str">
        <f t="shared" si="1087"/>
        <v/>
      </c>
      <c r="AY2478" s="197" t="str">
        <f t="shared" si="1088"/>
        <v>MRG/CHARGE</v>
      </c>
      <c r="AZ2478" s="212" t="s">
        <v>1916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15" t="str">
        <f t="shared" si="1089"/>
        <v>CALANGUTE-MAPUSA-MOPA AIRPORT</v>
      </c>
      <c r="BH2478" s="515" t="str">
        <f t="shared" si="1081"/>
        <v>CALANGUTE-MAPUSA-MOPA AIRPORT</v>
      </c>
      <c r="BI2478" s="634">
        <f>IF(ISNUMBER(FIND("A",Master[[#This Row],[Leg]])), DATE(1900, 1, 1), DATE(1900,1,1)+1) + Master[[#This Row],[Dep]]</f>
        <v>2.562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5" t="str">
        <f t="shared" si="1090"/>
        <v>PNJ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MRG</v>
      </c>
      <c r="BQ2478" s="435" t="str">
        <f t="shared" si="1095"/>
        <v/>
      </c>
      <c r="BR2478" s="435" t="s">
        <v>2</v>
      </c>
      <c r="BS2478" s="435" t="s">
        <v>27</v>
      </c>
      <c r="BT2478" s="435" t="s">
        <v>7</v>
      </c>
      <c r="BU2478" s="635">
        <v>18.399999999999999</v>
      </c>
      <c r="BV2478" s="636" t="s">
        <v>158</v>
      </c>
      <c r="BW2478" s="518">
        <v>19.399999999999999</v>
      </c>
      <c r="BX2478" s="635"/>
      <c r="BY2478" s="635"/>
      <c r="BZ2478" s="520">
        <v>0</v>
      </c>
      <c r="CA2478" s="520">
        <v>0</v>
      </c>
      <c r="CB2478" s="1434" t="b">
        <f>Master[[#This Row],[ETM Kms]]=Master[[#This Row],[Kms]]</f>
        <v>0</v>
      </c>
    </row>
    <row r="2479" spans="1:80" ht="15" hidden="1" thickBot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9"/>
      <c r="G2479" s="199"/>
      <c r="H2479" s="197"/>
      <c r="I2479" s="200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200" t="e">
        <f>VLOOKUP(Master[[#This Row],[Full ETM Route No]],ETMRoutes[[Full ETM Route No]:[Kms]],7,FALSE)</f>
        <v>#N/A</v>
      </c>
      <c r="O2479" s="201" t="e">
        <f>IF(ISBLANK(Master[[#This Row],[Depot override]]), Master[[#This Row],[Depot]], Master[[#This Row],[Depot override]]) &amp; Master[[#This Row],[ETM Route No]]</f>
        <v>#N/A</v>
      </c>
      <c r="P2479" s="202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3"/>
      <c r="S2479" s="203"/>
      <c r="T2479" s="203"/>
      <c r="U2479" s="203"/>
      <c r="V2479" s="445" t="s">
        <v>633</v>
      </c>
      <c r="X2479" s="204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PNJ</v>
      </c>
      <c r="AB2479" s="205" t="str">
        <f t="shared" si="1086"/>
        <v>CALANGUTE-PANAJI</v>
      </c>
      <c r="AC2479" s="754">
        <v>10</v>
      </c>
      <c r="AD2479" s="782"/>
      <c r="AE2479" s="698"/>
      <c r="AF2479" s="207"/>
      <c r="AG2479" s="206"/>
      <c r="AH2479" s="699"/>
      <c r="AI2479" s="497">
        <v>0.63541666666666663</v>
      </c>
      <c r="AJ2479" s="208" t="str">
        <f t="shared" si="1083"/>
        <v/>
      </c>
      <c r="AK2479" s="208"/>
      <c r="AL2479" s="208"/>
      <c r="AM2479" s="208"/>
      <c r="AN2479" s="498">
        <v>0.65625</v>
      </c>
      <c r="AO2479" s="754"/>
      <c r="AP2479" s="755"/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 t="str">
        <f>IF($J2479&lt;&gt;$J2480,SUMIFS(Master[Kms],Master[Leg],Master[[#This Row],[Leg]],Master[Depot],Master[[#This Row],[Depot]]),"")</f>
        <v/>
      </c>
      <c r="AT2479" s="497" t="str">
        <f>IF(LEN(Master[[#This Row],[Drv OT2]])=0, "", TIME(TRUNC(Master[[#This Row],[Drv OT2]]),60*(Master[[#This Row],[Drv OT2]]-TRUNC(Master[[#This Row],[Drv OT2]]))/0.6,0))</f>
        <v/>
      </c>
      <c r="AU2479" s="498" t="str">
        <f>IF(LEN(Master[[#This Row],[Cond OT2]])=0, "", TIME(TRUNC(Master[[#This Row],[Cond OT2]]),60*(Master[[#This Row],[Cond OT2]]-TRUNC(Master[[#This Row],[Cond OT2]]))/0.6,0))</f>
        <v/>
      </c>
      <c r="AV2479" s="754"/>
      <c r="AW2479" s="755"/>
      <c r="AX2479" s="197" t="str">
        <f t="shared" si="1087"/>
        <v/>
      </c>
      <c r="AY2479" s="197" t="str">
        <f t="shared" si="1088"/>
        <v/>
      </c>
      <c r="AZ2479" s="209" t="s">
        <v>3</v>
      </c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5" t="str">
        <f t="shared" si="1089"/>
        <v>PANAJI-CALANGUTE</v>
      </c>
      <c r="BH2479" s="515" t="str">
        <f t="shared" si="1081"/>
        <v>CALANGUTE-PANAJI</v>
      </c>
      <c r="BI2479" s="634">
        <f>IF(ISNUMBER(FIND("A",Master[[#This Row],[Leg]])), DATE(1900, 1, 1), DATE(1900,1,1)+1) + Master[[#This Row],[Dep]]</f>
        <v>2.63541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5" t="str">
        <f t="shared" si="1090"/>
        <v>MRG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PNJ</v>
      </c>
      <c r="BQ2479" s="435" t="str">
        <f t="shared" si="1095"/>
        <v/>
      </c>
      <c r="BR2479" s="435" t="s">
        <v>7</v>
      </c>
      <c r="BS2479" s="435" t="s">
        <v>27</v>
      </c>
      <c r="BT2479" s="435" t="s">
        <v>2</v>
      </c>
      <c r="BU2479" s="635">
        <v>6.5</v>
      </c>
      <c r="BV2479" s="636" t="s">
        <v>158</v>
      </c>
      <c r="BW2479" s="518">
        <v>7.5</v>
      </c>
      <c r="BX2479" s="635"/>
      <c r="BY2479" s="635"/>
      <c r="BZ2479" s="520"/>
      <c r="CA2479" s="520"/>
      <c r="CB2479" s="1434" t="e">
        <f>Master[[#This Row],[ETM Kms]]=Master[[#This Row],[Kms]]</f>
        <v>#N/A</v>
      </c>
    </row>
    <row r="2480" spans="1:80" ht="15" hidden="1" thickBot="1">
      <c r="A2480" s="155" t="s">
        <v>7</v>
      </c>
      <c r="B2480" s="155" t="str">
        <f t="array" ref="B2480">VLOOKUP(INDEX($C$4:$C2480,_xlfn.XMATCH(FALSE,ISBLANK($C$4:$C2480),0,-1)), BusTypeLookup,2,FALSE)</f>
        <v>EV-48</v>
      </c>
      <c r="C2480" s="197"/>
      <c r="D2480" s="197"/>
      <c r="E2480" s="19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9"/>
      <c r="G2480" s="199"/>
      <c r="H2480" s="197"/>
      <c r="I2480" s="200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200">
        <f t="array" ref="J2480">INDEX($H$4:$H2480, _xlfn.XMATCH(FALSE,ISBLANK($H$4:$H2480),0,-1))</f>
        <v>48</v>
      </c>
      <c r="K2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00" t="str">
        <f>IF(ISBLANK(Master[[#This Row],[Depot override]]), Master[[#This Row],[Depot]], Master[[#This Row],[Depot override]])</f>
        <v>MRG</v>
      </c>
      <c r="M2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200" t="str">
        <f>VLOOKUP(Master[[#This Row],[Full ETM Route No]],ETMRoutes[[Full ETM Route No]:[Kms]],7,FALSE)</f>
        <v>MRG</v>
      </c>
      <c r="O2480" s="201" t="str">
        <f>IF(ISBLANK(Master[[#This Row],[Depot override]]), Master[[#This Row],[Depot]], Master[[#This Row],[Depot override]]) &amp; Master[[#This Row],[ETM Route No]]</f>
        <v>MRG161</v>
      </c>
      <c r="P2480" s="202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3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3"/>
      <c r="S2480" s="203"/>
      <c r="T2480" s="203"/>
      <c r="U2480" s="203"/>
      <c r="V2480" s="445" t="str">
        <f>IF(ISBLANK($BL2480),"",IFERROR(VLOOKUP($BL2480,Loc2Code,2,FALSE),VLOOKUP($BL2480,Code2Loc,1,FALSE)))</f>
        <v>PNJ</v>
      </c>
      <c r="W2480" s="204" t="str">
        <f>IF( AND(LEN(BM2480)=0, LEN(BN2480)=0), "", IFERROR(VLOOKUP(IF(LEN($BM2480)=0,$BN2480,$BM2480),Loc2Code,2,FALSE),VLOOKUP(IF(LEN($BM2480)=0,$BN2480,$BM2480),Code2Loc,1,FALSE)))</f>
        <v>CRT</v>
      </c>
      <c r="X2480" s="204" t="str">
        <f t="shared" si="1097"/>
        <v/>
      </c>
      <c r="Y2480" s="204" t="str">
        <f t="shared" si="1096"/>
        <v/>
      </c>
      <c r="Z2480" s="204" t="str">
        <f t="shared" si="1082"/>
        <v/>
      </c>
      <c r="AA2480" s="446" t="str">
        <f>IF( LEN(IF(LEN(BQ2480)=0,BP2480,BQ2480))=0, "", IFERROR(VLOOKUP(IF(LEN(BQ2480)=0,BP2480,BQ2480),Loc2Code,2,FALSE),VLOOKUP(IF(LEN(BQ2480)=0,BP2480,BQ2480),Code2Loc,1,FALSE)))</f>
        <v>MRG</v>
      </c>
      <c r="AB2480" s="205" t="str">
        <f t="shared" si="1086"/>
        <v>PANAJI-CORTALIM-MARGAO</v>
      </c>
      <c r="AC2480" s="754">
        <v>31</v>
      </c>
      <c r="AD2480" s="782"/>
      <c r="AE2480" s="698"/>
      <c r="AF2480" s="207"/>
      <c r="AG2480" s="206"/>
      <c r="AH2480" s="699"/>
      <c r="AI2480" s="497">
        <v>0.66666666666666663</v>
      </c>
      <c r="AJ2480" s="208" t="str">
        <f t="shared" si="1083"/>
        <v/>
      </c>
      <c r="AK2480" s="208"/>
      <c r="AL2480" s="208"/>
      <c r="AM2480" s="208"/>
      <c r="AN2480" s="498">
        <v>0.70833333333333337</v>
      </c>
      <c r="AO2480" s="754">
        <v>1</v>
      </c>
      <c r="AP2480" s="755">
        <v>0</v>
      </c>
      <c r="AQ2480" s="497" t="str">
        <f>IF(LEN(Master[[#This Row],[Spread Hrs.]])=0, "", TIME(TRUNC(Master[[#This Row],[Spread Hrs.]]),60*(Master[[#This Row],[Spread Hrs.]]-TRUNC(Master[[#This Row],[Spread Hrs.]]))/0.6,0))</f>
        <v/>
      </c>
      <c r="AR2480" s="498" t="str">
        <f>IF(LEN(Master[[#This Row],[Wrk Hrs.]])=0, "", TIME(TRUNC(Master[[#This Row],[Wrk Hrs.]]),60*(Master[[#This Row],[Wrk Hrs.]]-TRUNC(Master[[#This Row],[Wrk Hrs.]]))/0.6,0))</f>
        <v/>
      </c>
      <c r="AS2480" s="234">
        <f>IF($J2480&lt;&gt;$J2481,SUMIFS(Master[Kms],Master[Leg],Master[[#This Row],[Leg]],Master[Depot],Master[[#This Row],[Depot]]),"")</f>
        <v>183</v>
      </c>
      <c r="AT2480" s="451">
        <f>IF(LEN(Master[[#This Row],[Drv OT2]])=0, "", TIME(TRUNC(Master[[#This Row],[Drv OT2]]),60*(Master[[#This Row],[Drv OT2]]-TRUNC(Master[[#This Row],[Drv OT2]]))/0.6,0))</f>
        <v>0</v>
      </c>
      <c r="AU2480" s="452">
        <f>IF(LEN(Master[[#This Row],[Cond OT2]])=0, "", TIME(TRUNC(Master[[#This Row],[Cond OT2]]),60*(Master[[#This Row],[Cond OT2]]-TRUNC(Master[[#This Row],[Cond OT2]]))/0.6,0))</f>
        <v>0</v>
      </c>
      <c r="AV2480" s="754">
        <v>0</v>
      </c>
      <c r="AW2480" s="755">
        <v>0</v>
      </c>
      <c r="AX2480" s="197" t="str">
        <f t="shared" si="1087"/>
        <v/>
      </c>
      <c r="AY2480" s="197" t="str">
        <f t="shared" si="1088"/>
        <v/>
      </c>
      <c r="AZ2480" s="212"/>
      <c r="BA2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5" t="str">
        <f t="shared" si="1089"/>
        <v>MARGAO-CORTALIM-PANAJI</v>
      </c>
      <c r="BH2480" s="515" t="str">
        <f t="shared" si="1081"/>
        <v>MARGAO-CORTALIM-PANAJI</v>
      </c>
      <c r="BI2480" s="634">
        <f>IF(ISNUMBER(FIND("A",Master[[#This Row],[Leg]])), DATE(1900, 1, 1), DATE(1900,1,1)+1) + Master[[#This Row],[Dep]]</f>
        <v>2.6666666666666665</v>
      </c>
      <c r="BJ2480" s="202">
        <f>IF(Master[[#This Row],[Arr]]&lt;Master[[#This Row],[Dep]], 1, 0)</f>
        <v>0</v>
      </c>
      <c r="BK2480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5" t="str">
        <f t="shared" si="1090"/>
        <v>PNJ</v>
      </c>
      <c r="BM2480" s="435" t="str">
        <f t="shared" si="1091"/>
        <v/>
      </c>
      <c r="BN2480" s="435" t="str">
        <f t="shared" si="1092"/>
        <v>CRT</v>
      </c>
      <c r="BO2480" s="435" t="str">
        <f t="shared" si="1093"/>
        <v/>
      </c>
      <c r="BP2480" s="435" t="str">
        <f t="shared" si="1094"/>
        <v>MRG</v>
      </c>
      <c r="BQ2480" s="435" t="str">
        <f t="shared" si="1095"/>
        <v/>
      </c>
      <c r="BR2480" s="435" t="s">
        <v>2</v>
      </c>
      <c r="BS2480" s="435" t="s">
        <v>27</v>
      </c>
      <c r="BT2480" s="435" t="s">
        <v>7</v>
      </c>
      <c r="BU2480" s="635">
        <v>8</v>
      </c>
      <c r="BV2480" s="636" t="s">
        <v>158</v>
      </c>
      <c r="BW2480" s="518">
        <v>9</v>
      </c>
      <c r="BX2480" s="635"/>
      <c r="BY2480" s="635"/>
      <c r="BZ2480" s="520">
        <v>0</v>
      </c>
      <c r="CA2480" s="520">
        <v>0</v>
      </c>
      <c r="CB2480" s="1434" t="b">
        <f>Master[[#This Row],[ETM Kms]]=Master[[#This Row],[Kms]]</f>
        <v>0</v>
      </c>
    </row>
    <row r="2481" spans="1:80" s="67" customFormat="1" ht="15" thickBot="1">
      <c r="A2481" s="1245" t="s">
        <v>7</v>
      </c>
      <c r="B2481" s="1246" t="e">
        <f t="array" ref="B2481">VLOOKUP(INDEX($C$4:$C2481,_xlfn.XMATCH(FALSE,ISBLANK($C$4:$C2481),0,-1)), BusTypeLookup,2,FALSE)</f>
        <v>#N/A</v>
      </c>
      <c r="C2481" s="1392" t="s">
        <v>903</v>
      </c>
      <c r="D2481" s="1392"/>
      <c r="E2481" s="124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247"/>
      <c r="H2481" s="1393" t="s">
        <v>1544</v>
      </c>
      <c r="I2481" s="1251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51" t="str">
        <f t="array" ref="J2481">INDEX($H$4:$H2481, _xlfn.XMATCH(FALSE,ISBLANK($H$4:$H2481),0,-1))</f>
        <v>EV49A</v>
      </c>
      <c r="K2481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51" t="str">
        <f>IF(ISBLANK(Master[[#This Row],[Depot override]]), Master[[#This Row],[Depot]], Master[[#This Row],[Depot override]])</f>
        <v>MRG</v>
      </c>
      <c r="M2481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51" t="str">
        <f>VLOOKUP(Master[[#This Row],[Full ETM Route No]],ETMRoutes[[Full ETM Route No]:[Kms]],7,FALSE)</f>
        <v>MRG</v>
      </c>
      <c r="O2481" s="1252" t="str">
        <f>IF(ISBLANK(Master[[#This Row],[Depot override]]), Master[[#This Row],[Depot]], Master[[#This Row],[Depot override]]) &amp; Master[[#This Row],[ETM Route No]]</f>
        <v>MRG171</v>
      </c>
      <c r="P2481" s="1253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4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4"/>
      <c r="S2481" s="1254"/>
      <c r="T2481" s="1254"/>
      <c r="U2481" s="1254"/>
      <c r="V2481" s="1255" t="str">
        <f t="shared" ref="V2481:V2511" si="1098">IF(ISBLANK($BL2481),"",IFERROR(VLOOKUP($BL2481,Loc2Code,2,FALSE),VLOOKUP($BL2481,Code2Loc,1,FALSE)))</f>
        <v>MRG</v>
      </c>
      <c r="W2481" s="1256"/>
      <c r="X2481" s="1256" t="str">
        <f t="shared" si="1097"/>
        <v/>
      </c>
      <c r="Y2481" s="1256" t="str">
        <f t="shared" si="1096"/>
        <v/>
      </c>
      <c r="Z2481" s="1256" t="str">
        <f t="shared" si="1082"/>
        <v/>
      </c>
      <c r="AA2481" s="1257" t="str">
        <f>IF( LEN(IF(LEN(BQ2481)=0,BP2481,BQ2481))=0, "", IFERROR(VLOOKUP(IF(LEN(BQ2481)=0,BP2481,BQ2481),Loc2Code,2,FALSE),VLOOKUP(IF(LEN(BQ2481)=0,BP2481,BQ2481),Code2Loc,1,FALSE)))</f>
        <v>PNJ</v>
      </c>
      <c r="AB2481" s="1258" t="str">
        <f t="shared" si="1086"/>
        <v>MARGAO-PANAJI</v>
      </c>
      <c r="AC2481" s="1394">
        <v>31</v>
      </c>
      <c r="AD2481" s="1395"/>
      <c r="AE2481" s="1396"/>
      <c r="AF2481" s="1397"/>
      <c r="AG2481" s="1398"/>
      <c r="AH2481" s="1399"/>
      <c r="AI2481" s="1268">
        <v>0</v>
      </c>
      <c r="AJ2481" s="1400" t="str">
        <f t="shared" si="1083"/>
        <v/>
      </c>
      <c r="AK2481" s="1400"/>
      <c r="AL2481" s="1400"/>
      <c r="AM2481" s="1400"/>
      <c r="AN2481" s="1401">
        <v>0</v>
      </c>
      <c r="AO2481" s="1394"/>
      <c r="AP2481" s="1402"/>
      <c r="AQ2481" s="1268" t="str">
        <f>IF(LEN(Master[[#This Row],[Spread Hrs.]])=0, "", TIME(TRUNC(Master[[#This Row],[Spread Hrs.]]),60*(Master[[#This Row],[Spread Hrs.]]-TRUNC(Master[[#This Row],[Spread Hrs.]]))/0.6,0))</f>
        <v/>
      </c>
      <c r="AR2481" s="1401" t="str">
        <f>IF(LEN(Master[[#This Row],[Wrk Hrs.]])=0, "", TIME(TRUNC(Master[[#This Row],[Wrk Hrs.]]),60*(Master[[#This Row],[Wrk Hrs.]]-TRUNC(Master[[#This Row],[Wrk Hrs.]]))/0.6,0))</f>
        <v/>
      </c>
      <c r="AS2481" s="1269" t="str">
        <f>IF($J2481&lt;&gt;$J2482,SUMIFS(Master[Kms],Master[Leg],Master[[#This Row],[Leg]],Master[Depot],Master[[#This Row],[Depot]]),"")</f>
        <v/>
      </c>
      <c r="AT2481" s="1268" t="str">
        <f>IF(LEN(Master[[#This Row],[Drv OT2]])=0, "", TIME(TRUNC(Master[[#This Row],[Drv OT2]]),60*(Master[[#This Row],[Drv OT2]]-TRUNC(Master[[#This Row],[Drv OT2]]))/0.6,0))</f>
        <v/>
      </c>
      <c r="AU2481" s="1401" t="str">
        <f>IF(LEN(Master[[#This Row],[Cond OT2]])=0, "", TIME(TRUNC(Master[[#This Row],[Cond OT2]]),60*(Master[[#This Row],[Cond OT2]]-TRUNC(Master[[#This Row],[Cond OT2]]))/0.6,0))</f>
        <v/>
      </c>
      <c r="AV2481" s="1394"/>
      <c r="AW2481" s="1402"/>
      <c r="AX2481" s="1392" t="str">
        <f t="shared" si="1087"/>
        <v/>
      </c>
      <c r="AY2481" s="1392" t="str">
        <f t="shared" si="1088"/>
        <v/>
      </c>
      <c r="AZ2481" s="1358" t="s">
        <v>3</v>
      </c>
      <c r="BA2481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71" t="str">
        <f t="shared" si="1089"/>
        <v>PANAJI-MARGAO</v>
      </c>
      <c r="BH2481" s="1271" t="str">
        <f t="shared" si="1081"/>
        <v>MARGAO-PANAJI</v>
      </c>
      <c r="BI2481" s="1403">
        <f>IF(ISNUMBER(FIND("A",Master[[#This Row],[Leg]])), DATE(1900, 1, 1), DATE(1900,1,1)+1) + Master[[#This Row],[Dep]]</f>
        <v>1</v>
      </c>
      <c r="BJ2481" s="1253">
        <f>IF(Master[[#This Row],[Arr]]&lt;Master[[#This Row],[Dep]], 1, 0)</f>
        <v>0</v>
      </c>
      <c r="BK2481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4" t="str">
        <f t="shared" si="1090"/>
        <v>MRG</v>
      </c>
      <c r="BM2481" s="1404" t="str">
        <f t="shared" si="1091"/>
        <v/>
      </c>
      <c r="BN2481" s="1404" t="str">
        <f t="shared" si="1092"/>
        <v>CRT</v>
      </c>
      <c r="BO2481" s="1404" t="str">
        <f t="shared" si="1093"/>
        <v/>
      </c>
      <c r="BP2481" s="1404" t="str">
        <f t="shared" si="1094"/>
        <v>PNJ</v>
      </c>
      <c r="BQ2481" s="1404" t="str">
        <f t="shared" si="1095"/>
        <v/>
      </c>
      <c r="BR2481" s="1404" t="s">
        <v>7</v>
      </c>
      <c r="BS2481" s="1404" t="s">
        <v>27</v>
      </c>
      <c r="BT2481" s="1404" t="s">
        <v>2</v>
      </c>
      <c r="BU2481" s="1405">
        <v>13</v>
      </c>
      <c r="BV2481" s="1406" t="s">
        <v>158</v>
      </c>
      <c r="BW2481" s="1407">
        <v>14</v>
      </c>
      <c r="BX2481" s="1405"/>
      <c r="BY2481" s="1405"/>
      <c r="BZ2481" s="1280"/>
      <c r="CA2481" s="1280"/>
      <c r="CB2481" s="1432" t="b">
        <f>Master[[#This Row],[ETM Kms]]=Master[[#This Row],[Kms]]</f>
        <v>0</v>
      </c>
    </row>
    <row r="2482" spans="1:80" ht="15" hidden="1" thickBot="1">
      <c r="A2482" s="1281" t="s">
        <v>7</v>
      </c>
      <c r="B2482" s="155" t="str">
        <f t="array" ref="B2482">VLOOKUP(INDEX($C$4:$C2482,_xlfn.XMATCH(FALSE,ISBLANK($C$4:$C2482),0,-1)), BusTypeLookup,2,FALSE)</f>
        <v>EV-48</v>
      </c>
      <c r="C2482" s="197" t="s">
        <v>1631</v>
      </c>
      <c r="D2482" s="197"/>
      <c r="E2482" s="198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7" t="s">
        <v>2324</v>
      </c>
      <c r="G2482" s="199"/>
      <c r="H2482" s="197"/>
      <c r="I2482" s="200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200" t="str">
        <f t="array" ref="J2482">INDEX($H$4:$H2482, _xlfn.XMATCH(FALSE,ISBLANK($H$4:$H2482),0,-1))</f>
        <v>EV49A</v>
      </c>
      <c r="K2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00" t="str">
        <f>IF(ISBLANK(Master[[#This Row],[Depot override]]), Master[[#This Row],[Depot]], Master[[#This Row],[Depot override]])</f>
        <v>MRG</v>
      </c>
      <c r="M2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200" t="str">
        <f>VLOOKUP(Master[[#This Row],[Full ETM Route No]],ETMRoutes[[Full ETM Route No]:[Kms]],7,FALSE)</f>
        <v>MRG</v>
      </c>
      <c r="O2482" s="201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3"/>
      <c r="S2482" s="203"/>
      <c r="T2482" s="203"/>
      <c r="U2482" s="203"/>
      <c r="V2482" s="445" t="str">
        <f t="shared" si="1098"/>
        <v>PNJ</v>
      </c>
      <c r="X2482" s="204" t="str">
        <f t="shared" si="1097"/>
        <v/>
      </c>
      <c r="Y2482" s="204" t="str">
        <f t="shared" si="1096"/>
        <v/>
      </c>
      <c r="Z2482" s="204" t="str">
        <f t="shared" si="1082"/>
        <v/>
      </c>
      <c r="AA2482" s="446" t="s">
        <v>7</v>
      </c>
      <c r="AB2482" s="205" t="str">
        <f t="shared" si="1086"/>
        <v>PANAJI-MARGAO</v>
      </c>
      <c r="AC2482" s="754">
        <v>31</v>
      </c>
      <c r="AD2482" s="782"/>
      <c r="AE2482" s="698"/>
      <c r="AF2482" s="207"/>
      <c r="AG2482" s="206"/>
      <c r="AH2482" s="699"/>
      <c r="AI2482" s="1268">
        <v>0</v>
      </c>
      <c r="AJ2482" s="208" t="str">
        <f t="shared" si="1083"/>
        <v/>
      </c>
      <c r="AK2482" s="208"/>
      <c r="AL2482" s="208"/>
      <c r="AM2482" s="208"/>
      <c r="AN2482" s="1401">
        <v>0</v>
      </c>
      <c r="AO2482" s="754"/>
      <c r="AP2482" s="755"/>
      <c r="AQ2482" s="497" t="str">
        <f>IF(LEN(Master[[#This Row],[Spread Hrs.]])=0, "", TIME(TRUNC(Master[[#This Row],[Spread Hrs.]]),60*(Master[[#This Row],[Spread Hrs.]]-TRUNC(Master[[#This Row],[Spread Hrs.]]))/0.6,0))</f>
        <v/>
      </c>
      <c r="AR2482" s="498" t="str">
        <f>IF(LEN(Master[[#This Row],[Wrk Hrs.]])=0, "", TIME(TRUNC(Master[[#This Row],[Wrk Hrs.]]),60*(Master[[#This Row],[Wrk Hrs.]]-TRUNC(Master[[#This Row],[Wrk Hrs.]]))/0.6,0))</f>
        <v/>
      </c>
      <c r="AS2482" s="234" t="str">
        <f>IF($J2482&lt;&gt;$J2483,SUMIFS(Master[Kms],Master[Leg],Master[[#This Row],[Leg]],Master[Depot],Master[[#This Row],[Depot]]),"")</f>
        <v/>
      </c>
      <c r="AT2482" s="497" t="str">
        <f>IF(LEN(Master[[#This Row],[Drv OT2]])=0, "", TIME(TRUNC(Master[[#This Row],[Drv OT2]]),60*(Master[[#This Row],[Drv OT2]]-TRUNC(Master[[#This Row],[Drv OT2]]))/0.6,0))</f>
        <v/>
      </c>
      <c r="AU2482" s="498" t="str">
        <f>IF(LEN(Master[[#This Row],[Cond OT2]])=0, "", TIME(TRUNC(Master[[#This Row],[Cond OT2]]),60*(Master[[#This Row],[Cond OT2]]-TRUNC(Master[[#This Row],[Cond OT2]]))/0.6,0))</f>
        <v/>
      </c>
      <c r="AV2482" s="754"/>
      <c r="AW2482" s="755"/>
      <c r="AX2482" s="197" t="str">
        <f t="shared" si="1087"/>
        <v/>
      </c>
      <c r="AY2482" s="197" t="str">
        <f t="shared" si="1088"/>
        <v/>
      </c>
      <c r="AZ2482" s="212" t="s">
        <v>3</v>
      </c>
      <c r="BA2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5" t="str">
        <f t="shared" si="1089"/>
        <v>MARGAO-PANAJI</v>
      </c>
      <c r="BH2482" s="515" t="str">
        <f t="shared" si="1081"/>
        <v>MARGAO-PANAJI</v>
      </c>
      <c r="BI2482" s="634">
        <f>IF(ISNUMBER(FIND("A",Master[[#This Row],[Leg]])), DATE(1900, 1, 1), DATE(1900,1,1)+1) + Master[[#This Row],[Dep]]</f>
        <v>1</v>
      </c>
      <c r="BJ2482" s="202">
        <f>IF(Master[[#This Row],[Arr]]&lt;Master[[#This Row],[Dep]], 1, 0)</f>
        <v>0</v>
      </c>
      <c r="BK24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5" t="str">
        <f t="shared" si="1090"/>
        <v>PNJ</v>
      </c>
      <c r="BM2482" s="435" t="str">
        <f t="shared" si="1091"/>
        <v/>
      </c>
      <c r="BN2482" s="435" t="str">
        <f t="shared" si="1092"/>
        <v>CRT</v>
      </c>
      <c r="BO2482" s="435" t="str">
        <f t="shared" si="1093"/>
        <v/>
      </c>
      <c r="BP2482" s="435" t="str">
        <f t="shared" si="1094"/>
        <v>MRG</v>
      </c>
      <c r="BQ2482" s="435" t="str">
        <f t="shared" si="1095"/>
        <v/>
      </c>
      <c r="BR2482" s="435" t="s">
        <v>2</v>
      </c>
      <c r="BS2482" s="435" t="s">
        <v>27</v>
      </c>
      <c r="BT2482" s="435" t="s">
        <v>7</v>
      </c>
      <c r="BU2482" s="635">
        <v>14.1</v>
      </c>
      <c r="BV2482" s="636" t="s">
        <v>158</v>
      </c>
      <c r="BW2482" s="518">
        <v>15.1</v>
      </c>
      <c r="BX2482" s="635"/>
      <c r="BY2482" s="635"/>
      <c r="BZ2482" s="520"/>
      <c r="CA2482" s="520"/>
      <c r="CB2482" s="1434" t="b">
        <f>Master[[#This Row],[ETM Kms]]=Master[[#This Row],[Kms]]</f>
        <v>0</v>
      </c>
    </row>
    <row r="2483" spans="1:80" ht="15" thickBot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 t="str">
        <f>VLOOKUP(Master[[#This Row],[Full ETM Route No]],ETMRoutes[[Full ETM Route No]:[Kms]],7,FALSE)</f>
        <v>MRG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3"/>
      <c r="S2483" s="203"/>
      <c r="T2483" s="203"/>
      <c r="U2483" s="203"/>
      <c r="V2483" s="445" t="s">
        <v>7</v>
      </c>
      <c r="X2483" s="204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4" t="str">
        <f t="shared" ref="Y2483:Y2488" si="1100">IF( LEN(IF(LEN(BM2483)=0,"",BO2483))=0, "", IFERROR(VLOOKUP(IF(LEN(BM2483)=0,"",BO2483),Loc2Code,2,FALSE),VLOOKUP(IF(LEN(BM2483)=0,"",BO2483),Code2Loc,1,FALSE)))</f>
        <v/>
      </c>
      <c r="Z2483" s="204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6" t="s">
        <v>2</v>
      </c>
      <c r="AB2483" s="205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ref="AX2483:AX2488" si="1103">IF(IFERROR(ISNUMBER(SEARCH("c/c",$AZ2483)),"")=TRUE,"Yes","")</f>
        <v/>
      </c>
      <c r="AY2483" s="1408" t="str">
        <f t="shared" ref="AY2483:AY2488" si="1104">IFERROR(TRIM(MID($AZ2483,SEARCH("N/O",$AZ2483)+LEN("N/O"),255)),"")</f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5"/>
      <c r="BH2483" s="515">
        <f t="shared" ref="BH2483:BH2488" si="1105">IF($AB2483&lt;$BG2483,$AB2483,$BG2483)</f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ref="BL2483:BL2488" si="1106">TRIM(MID(SUBSTITUTE($BR2483,"-",REPT(" ",LEN($BR2483))),(1-1)*LEN($BR2483)+1,LEN($BR2483)))</f>
        <v/>
      </c>
      <c r="BM2483" s="1413" t="str">
        <f t="shared" ref="BM2483:BM2488" si="1107">TRIM(MID(SUBSTITUTE($BR2483,"-",REPT(" ",LEN($BR2483))),(2-1)*LEN($BR2483)+1,LEN($BR2483)))</f>
        <v/>
      </c>
      <c r="BN2483" s="1413" t="str">
        <f t="shared" ref="BN2483:BN2488" si="1108">TRIM(MID(SUBSTITUTE($BS2483,"-",REPT(" ",LEN($BS2483))),(1-1)*LEN($BS2483)+1,LEN($BS2483)))</f>
        <v/>
      </c>
      <c r="BO2483" s="1413" t="str">
        <f t="shared" ref="BO2483:BO2488" si="1109">TRIM(MID(SUBSTITUTE($BS2483,"-",REPT(" ",LEN($BS2483))),(2-1)*LEN($BS2483)+1,LEN($BS2483)))</f>
        <v/>
      </c>
      <c r="BP2483" s="1413" t="str">
        <f t="shared" ref="BP2483:BP2488" si="1110">TRIM(MID(SUBSTITUTE($BT2483,"-",REPT(" ",LEN($BT2483))),(1-1)*LEN($BT2483)+1,LEN($BT2483)))</f>
        <v/>
      </c>
      <c r="BQ2483" s="1413" t="str">
        <f t="shared" ref="BQ2483:BQ2488" si="1111">TRIM(MID(SUBSTITUTE($BT2483,"-",REPT(" ",LEN($BT2483))),(2-1)*LEN($BT2483)+1,LEN($BT2483)))</f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t="15" thickBot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 t="str">
        <f>VLOOKUP(Master[[#This Row],[Full ETM Route No]],ETMRoutes[[Full ETM Route No]:[Kms]],7,FALSE)</f>
        <v>MRG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3"/>
      <c r="S2484" s="203"/>
      <c r="T2484" s="203"/>
      <c r="U2484" s="203"/>
      <c r="V2484" s="445" t="s">
        <v>2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7</v>
      </c>
      <c r="AB2484" s="205" t="str">
        <f t="shared" si="1102"/>
        <v>PANAJI-MARGAO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t="15" thickBot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/>
      <c r="I2485" s="1408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8" t="str" cm="1">
        <f t="array" ref="J2485">INDEX($H$4:$H2485, _xlfn.XMATCH(FALSE,ISBLANK($H$4:$H2485),0,-1))</f>
        <v>EV49A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 t="str">
        <f>VLOOKUP(Master[[#This Row],[Full ETM Route No]],ETMRoutes[[Full ETM Route No]:[Kms]],7,FALSE)</f>
        <v>MRG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3"/>
      <c r="S2485" s="203"/>
      <c r="T2485" s="203"/>
      <c r="U2485" s="203"/>
      <c r="V2485" s="445" t="s">
        <v>7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2</v>
      </c>
      <c r="AB2485" s="205" t="str">
        <f t="shared" si="1102"/>
        <v>MARGAO-PANAJI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1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t="15" thickBot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>
        <v>49</v>
      </c>
      <c r="I2486" s="1408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 t="str">
        <f>VLOOKUP(Master[[#This Row],[Full ETM Route No]],ETMRoutes[[Full ETM Route No]:[Kms]],7,FALSE)</f>
        <v>MRG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3"/>
      <c r="S2486" s="203"/>
      <c r="T2486" s="203"/>
      <c r="U2486" s="203"/>
      <c r="V2486" s="445" t="s">
        <v>2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7</v>
      </c>
      <c r="AB2486" s="205" t="str">
        <f t="shared" si="1102"/>
        <v>PANAJI-MARGAO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ht="15" thickBot="1">
      <c r="A2487" s="1281" t="s">
        <v>7</v>
      </c>
      <c r="B2487" s="155"/>
      <c r="C2487" s="1408"/>
      <c r="D2487" s="1408"/>
      <c r="E2487" s="1409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08"/>
      <c r="H2487" s="1408"/>
      <c r="I2487" s="1408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8" cm="1">
        <f t="array" ref="J2487">INDEX($H$4:$H2487, _xlfn.XMATCH(FALSE,ISBLANK($H$4:$H2487),0,-1))</f>
        <v>49</v>
      </c>
      <c r="K2487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8" t="str">
        <f>IF(ISBLANK(Master[[#This Row],[Depot override]]), Master[[#This Row],[Depot]], Master[[#This Row],[Depot override]])</f>
        <v>MRG</v>
      </c>
      <c r="M2487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8" t="str">
        <f>VLOOKUP(Master[[#This Row],[Full ETM Route No]],ETMRoutes[[Full ETM Route No]:[Kms]],7,FALSE)</f>
        <v>MRG</v>
      </c>
      <c r="O2487" s="1409" t="str">
        <f>IF(ISBLANK(Master[[#This Row],[Depot override]]), Master[[#This Row],[Depot]], Master[[#This Row],[Depot override]]) &amp; Master[[#This Row],[ETM Route No]]</f>
        <v>MRG171</v>
      </c>
      <c r="P2487" s="202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3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3"/>
      <c r="S2487" s="203"/>
      <c r="T2487" s="203"/>
      <c r="U2487" s="203"/>
      <c r="V2487" s="445" t="s">
        <v>7</v>
      </c>
      <c r="X2487" s="204" t="str">
        <f t="shared" si="1099"/>
        <v/>
      </c>
      <c r="Y2487" s="204" t="str">
        <f t="shared" si="1100"/>
        <v/>
      </c>
      <c r="Z2487" s="204" t="str">
        <f t="shared" si="1101"/>
        <v/>
      </c>
      <c r="AA2487" s="446" t="s">
        <v>2</v>
      </c>
      <c r="AB2487" s="205" t="str">
        <f t="shared" si="1102"/>
        <v>MARGAO-PANAJI</v>
      </c>
      <c r="AC2487" s="754">
        <v>31</v>
      </c>
      <c r="AD2487" s="1386"/>
      <c r="AE2487" s="1387"/>
      <c r="AF2487" s="1410"/>
      <c r="AG2487" s="1411"/>
      <c r="AH2487" s="1388"/>
      <c r="AI2487" s="1268">
        <v>0</v>
      </c>
      <c r="AJ2487" s="1412"/>
      <c r="AK2487" s="1412"/>
      <c r="AL2487" s="1412"/>
      <c r="AM2487" s="1412"/>
      <c r="AN2487" s="1401">
        <v>0</v>
      </c>
      <c r="AO2487" s="1385"/>
      <c r="AP2487" s="1389"/>
      <c r="AQ2487" s="1390" t="str">
        <f>IF(LEN(Master[[#This Row],[Spread Hrs.]])=0, "", TIME(TRUNC(Master[[#This Row],[Spread Hrs.]]),60*(Master[[#This Row],[Spread Hrs.]]-TRUNC(Master[[#This Row],[Spread Hrs.]]))/0.6,0))</f>
        <v/>
      </c>
      <c r="AR2487" s="1391" t="str">
        <f>IF(LEN(Master[[#This Row],[Wrk Hrs.]])=0, "", TIME(TRUNC(Master[[#This Row],[Wrk Hrs.]]),60*(Master[[#This Row],[Wrk Hrs.]]-TRUNC(Master[[#This Row],[Wrk Hrs.]]))/0.6,0))</f>
        <v/>
      </c>
      <c r="AS2487" s="1408"/>
      <c r="AT2487" s="1390" t="str">
        <f>IF(LEN(Master[[#This Row],[Drv OT2]])=0, "", TIME(TRUNC(Master[[#This Row],[Drv OT2]]),60*(Master[[#This Row],[Drv OT2]]-TRUNC(Master[[#This Row],[Drv OT2]]))/0.6,0))</f>
        <v/>
      </c>
      <c r="AU2487" s="1391" t="str">
        <f>IF(LEN(Master[[#This Row],[Cond OT2]])=0, "", TIME(TRUNC(Master[[#This Row],[Cond OT2]]),60*(Master[[#This Row],[Cond OT2]]-TRUNC(Master[[#This Row],[Cond OT2]]))/0.6,0))</f>
        <v/>
      </c>
      <c r="AV2487" s="1385"/>
      <c r="AW2487" s="1389"/>
      <c r="AX2487" s="1408" t="str">
        <f t="shared" si="1103"/>
        <v/>
      </c>
      <c r="AY2487" s="1408" t="str">
        <f t="shared" si="1104"/>
        <v/>
      </c>
      <c r="AZ2487" s="1408"/>
      <c r="BA2487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5"/>
      <c r="BH2487" s="515">
        <f t="shared" si="1105"/>
        <v>0</v>
      </c>
      <c r="BI2487" s="1413">
        <f>IF(ISNUMBER(FIND("A",Master[[#This Row],[Leg]])), DATE(1900, 1, 1), DATE(1900,1,1)+1) + Master[[#This Row],[Dep]]</f>
        <v>2</v>
      </c>
      <c r="BJ2487" s="202"/>
      <c r="BK2487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3" t="str">
        <f t="shared" si="1106"/>
        <v/>
      </c>
      <c r="BM2487" s="1413" t="str">
        <f t="shared" si="1107"/>
        <v/>
      </c>
      <c r="BN2487" s="1413" t="str">
        <f t="shared" si="1108"/>
        <v/>
      </c>
      <c r="BO2487" s="1413" t="str">
        <f t="shared" si="1109"/>
        <v/>
      </c>
      <c r="BP2487" s="1413" t="str">
        <f t="shared" si="1110"/>
        <v/>
      </c>
      <c r="BQ2487" s="1413" t="str">
        <f t="shared" si="1111"/>
        <v/>
      </c>
      <c r="BR2487" s="1413"/>
      <c r="BS2487" s="1413"/>
      <c r="BT2487" s="1413"/>
      <c r="BU2487" s="1414"/>
      <c r="BV2487" s="1415"/>
      <c r="BW2487" s="1414"/>
      <c r="BX2487" s="1414"/>
      <c r="BY2487" s="1414"/>
      <c r="BZ2487" s="1409"/>
      <c r="CA2487" s="1409"/>
      <c r="CB2487" s="1434" t="b">
        <f>Master[[#This Row],[ETM Kms]]=Master[[#This Row],[Kms]]</f>
        <v>0</v>
      </c>
    </row>
    <row r="2488" spans="1:80" s="16" customFormat="1" ht="15" thickBot="1">
      <c r="A2488" s="1281" t="s">
        <v>7</v>
      </c>
      <c r="B2488" s="1290"/>
      <c r="C2488" s="1416"/>
      <c r="D2488" s="1416"/>
      <c r="E2488" s="1417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7" t="s">
        <v>2324</v>
      </c>
      <c r="G2488" s="1416"/>
      <c r="H2488" s="1416"/>
      <c r="I2488" s="1416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6" cm="1">
        <f t="array" ref="J2488">INDEX($H$4:$H2488, _xlfn.XMATCH(FALSE,ISBLANK($H$4:$H2488),0,-1))</f>
        <v>49</v>
      </c>
      <c r="K2488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6" t="str">
        <f>IF(ISBLANK(Master[[#This Row],[Depot override]]), Master[[#This Row],[Depot]], Master[[#This Row],[Depot override]])</f>
        <v>MRG</v>
      </c>
      <c r="M2488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6" t="str">
        <f>VLOOKUP(Master[[#This Row],[Full ETM Route No]],ETMRoutes[[Full ETM Route No]:[Kms]],7,FALSE)</f>
        <v>MRG</v>
      </c>
      <c r="O2488" s="1417" t="str">
        <f>IF(ISBLANK(Master[[#This Row],[Depot override]]), Master[[#This Row],[Depot]], Master[[#This Row],[Depot override]]) &amp; Master[[#This Row],[ETM Route No]]</f>
        <v>MRG171</v>
      </c>
      <c r="P2488" s="1293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4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4"/>
      <c r="S2488" s="1294"/>
      <c r="T2488" s="1294"/>
      <c r="U2488" s="1294"/>
      <c r="V2488" s="1295" t="s">
        <v>2</v>
      </c>
      <c r="W2488" s="204"/>
      <c r="X2488" s="1296" t="str">
        <f t="shared" si="1099"/>
        <v/>
      </c>
      <c r="Y2488" s="1296" t="str">
        <f t="shared" si="1100"/>
        <v/>
      </c>
      <c r="Z2488" s="1296" t="str">
        <f t="shared" si="1101"/>
        <v/>
      </c>
      <c r="AA2488" s="1297" t="s">
        <v>7</v>
      </c>
      <c r="AB2488" s="1298" t="str">
        <f t="shared" si="1102"/>
        <v>PANAJI-MARGAO</v>
      </c>
      <c r="AC2488" s="754">
        <v>31</v>
      </c>
      <c r="AD2488" s="1419"/>
      <c r="AE2488" s="1420"/>
      <c r="AF2488" s="1421"/>
      <c r="AG2488" s="1422"/>
      <c r="AH2488" s="1423"/>
      <c r="AI2488" s="1268">
        <v>0</v>
      </c>
      <c r="AJ2488" s="1424"/>
      <c r="AK2488" s="1424"/>
      <c r="AL2488" s="1424"/>
      <c r="AM2488" s="1424"/>
      <c r="AN2488" s="1401">
        <v>0</v>
      </c>
      <c r="AO2488" s="1418"/>
      <c r="AP2488" s="1425"/>
      <c r="AQ2488" s="1426" t="str">
        <f>IF(LEN(Master[[#This Row],[Spread Hrs.]])=0, "", TIME(TRUNC(Master[[#This Row],[Spread Hrs.]]),60*(Master[[#This Row],[Spread Hrs.]]-TRUNC(Master[[#This Row],[Spread Hrs.]]))/0.6,0))</f>
        <v/>
      </c>
      <c r="AR2488" s="1427" t="str">
        <f>IF(LEN(Master[[#This Row],[Wrk Hrs.]])=0, "", TIME(TRUNC(Master[[#This Row],[Wrk Hrs.]]),60*(Master[[#This Row],[Wrk Hrs.]]-TRUNC(Master[[#This Row],[Wrk Hrs.]]))/0.6,0))</f>
        <v/>
      </c>
      <c r="AS2488" s="1416"/>
      <c r="AT2488" s="1426" t="str">
        <f>IF(LEN(Master[[#This Row],[Drv OT2]])=0, "", TIME(TRUNC(Master[[#This Row],[Drv OT2]]),60*(Master[[#This Row],[Drv OT2]]-TRUNC(Master[[#This Row],[Drv OT2]]))/0.6,0))</f>
        <v/>
      </c>
      <c r="AU2488" s="1427" t="str">
        <f>IF(LEN(Master[[#This Row],[Cond OT2]])=0, "", TIME(TRUNC(Master[[#This Row],[Cond OT2]]),60*(Master[[#This Row],[Cond OT2]]-TRUNC(Master[[#This Row],[Cond OT2]]))/0.6,0))</f>
        <v/>
      </c>
      <c r="AV2488" s="1418"/>
      <c r="AW2488" s="1425"/>
      <c r="AX2488" s="1416" t="str">
        <f t="shared" si="1103"/>
        <v/>
      </c>
      <c r="AY2488" s="1416" t="str">
        <f t="shared" si="1104"/>
        <v/>
      </c>
      <c r="AZ2488" s="1416"/>
      <c r="BA2488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9"/>
      <c r="BH2488" s="1309">
        <f t="shared" si="1105"/>
        <v>0</v>
      </c>
      <c r="BI2488" s="1428">
        <f>IF(ISNUMBER(FIND("A",Master[[#This Row],[Leg]])), DATE(1900, 1, 1), DATE(1900,1,1)+1) + Master[[#This Row],[Dep]]</f>
        <v>2</v>
      </c>
      <c r="BJ2488" s="1293"/>
      <c r="BK2488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8" t="str">
        <f t="shared" si="1106"/>
        <v/>
      </c>
      <c r="BM2488" s="1428" t="str">
        <f t="shared" si="1107"/>
        <v/>
      </c>
      <c r="BN2488" s="1428" t="str">
        <f t="shared" si="1108"/>
        <v/>
      </c>
      <c r="BO2488" s="1428" t="str">
        <f t="shared" si="1109"/>
        <v/>
      </c>
      <c r="BP2488" s="1428" t="str">
        <f t="shared" si="1110"/>
        <v/>
      </c>
      <c r="BQ2488" s="1428" t="str">
        <f t="shared" si="1111"/>
        <v/>
      </c>
      <c r="BR2488" s="1428"/>
      <c r="BS2488" s="1428"/>
      <c r="BT2488" s="1428"/>
      <c r="BU2488" s="1429"/>
      <c r="BV2488" s="1430"/>
      <c r="BW2488" s="1429"/>
      <c r="BX2488" s="1429"/>
      <c r="BY2488" s="1429"/>
      <c r="BZ2488" s="1417"/>
      <c r="CA2488" s="1417"/>
      <c r="CB2488" s="1433" t="b">
        <f>Master[[#This Row],[ETM Kms]]=Master[[#This Row],[Kms]]</f>
        <v>0</v>
      </c>
    </row>
    <row r="2489" spans="1:80" ht="15" thickBot="1">
      <c r="A2489" s="155" t="s">
        <v>7</v>
      </c>
      <c r="B2489" s="155" t="e">
        <f t="array" ref="B2489">VLOOKUP(INDEX($C$4:$C2489,_xlfn.XMATCH(FALSE,ISBLANK($C$4:$C2489),0,-1)), BusTypeLookup,2,FALSE)</f>
        <v>#N/A</v>
      </c>
      <c r="C2489" s="197" t="s">
        <v>903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 t="s">
        <v>1545</v>
      </c>
      <c r="I2489" s="200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 t="str">
        <f>VLOOKUP(Master[[#This Row],[Full ETM Route No]],ETMRoutes[[Full ETM Route No]:[Kms]],7,FALSE)</f>
        <v>MRG</v>
      </c>
      <c r="O2489" s="201" t="str">
        <f>IF(ISBLANK(Master[[#This Row],[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3"/>
      <c r="S2489" s="203"/>
      <c r="T2489" s="203"/>
      <c r="U2489" s="203"/>
      <c r="V2489" s="445" t="str">
        <f t="shared" si="1098"/>
        <v>PNJ</v>
      </c>
      <c r="W2489" s="204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5" t="str">
        <f t="shared" si="1086"/>
        <v>PANAJI-CORTALIM-MARGAO</v>
      </c>
      <c r="AC2489" s="754">
        <v>31</v>
      </c>
      <c r="AD2489" s="782"/>
      <c r="AE2489" s="698"/>
      <c r="AF2489" s="207"/>
      <c r="AG2489" s="206"/>
      <c r="AH2489" s="699"/>
      <c r="AI2489" s="497">
        <f t="shared" ref="AI2489:AI2496" si="1114">TIME(TRUNC(BU2489),60*(BU2489-TRUNC(BU2489))/0.6,0)</f>
        <v>0.55208333333333337</v>
      </c>
      <c r="AJ2489" s="208" t="str">
        <f t="shared" si="1083"/>
        <v/>
      </c>
      <c r="AK2489" s="208"/>
      <c r="AL2489" s="208"/>
      <c r="AM2489" s="208"/>
      <c r="AN2489" s="498">
        <f t="shared" ref="AN2489:AN2496" si="1115">TIME(TRUNC(BW2489),60*(BW2489-TRUNC(BW2489))/0.6,0)</f>
        <v>0.5937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5" t="str">
        <f t="shared" si="1089"/>
        <v>MARGAO-CORTALIM-PANAJI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5520833333333335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5" t="str">
        <f t="shared" si="1090"/>
        <v>PNJ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MRG</v>
      </c>
      <c r="BQ2489" s="435" t="str">
        <f t="shared" si="1095"/>
        <v/>
      </c>
      <c r="BR2489" s="435" t="s">
        <v>2</v>
      </c>
      <c r="BS2489" s="435" t="s">
        <v>27</v>
      </c>
      <c r="BT2489" s="435" t="s">
        <v>7</v>
      </c>
      <c r="BU2489" s="635">
        <v>13.15</v>
      </c>
      <c r="BV2489" s="636" t="s">
        <v>158</v>
      </c>
      <c r="BW2489" s="518">
        <v>14.1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 ht="15" hidden="1" thickBot="1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 t="s">
        <v>1631</v>
      </c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 t="str">
        <f>VLOOKUP(Master[[#This Row],[Full ETM Route No]],ETMRoutes[[Full ETM Route No]:[Kms]],7,FALSE)</f>
        <v>MRG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3"/>
      <c r="S2490" s="203"/>
      <c r="T2490" s="203"/>
      <c r="U2490" s="203"/>
      <c r="V2490" s="445" t="str">
        <f t="shared" si="1098"/>
        <v>MRG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PNJ</v>
      </c>
      <c r="AB2490" s="205" t="str">
        <f t="shared" si="1086"/>
        <v>MARGAO-CORTALIM-PANAJI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0069444444444442</v>
      </c>
      <c r="AJ2490" s="208" t="str">
        <f t="shared" si="1083"/>
        <v/>
      </c>
      <c r="AK2490" s="208"/>
      <c r="AL2490" s="208"/>
      <c r="AM2490" s="208"/>
      <c r="AN2490" s="498">
        <f t="shared" si="1115"/>
        <v>0.64236111111111105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5" t="str">
        <f t="shared" si="1089"/>
        <v>PANAJI-CORTALIM-MARGAO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006944444444444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5" t="str">
        <f t="shared" si="1090"/>
        <v>MRG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PNJ</v>
      </c>
      <c r="BQ2490" s="435" t="str">
        <f t="shared" si="1095"/>
        <v/>
      </c>
      <c r="BR2490" s="435" t="s">
        <v>7</v>
      </c>
      <c r="BS2490" s="435" t="s">
        <v>27</v>
      </c>
      <c r="BT2490" s="435" t="s">
        <v>2</v>
      </c>
      <c r="BU2490" s="635">
        <v>14.25</v>
      </c>
      <c r="BV2490" s="636" t="s">
        <v>158</v>
      </c>
      <c r="BW2490" s="518">
        <v>15.25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 ht="15" hidden="1" thickBot="1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 t="str">
        <f>VLOOKUP(Master[[#This Row],[Full ETM Route No]],ETMRoutes[[Full ETM Route No]:[Kms]],7,FALSE)</f>
        <v>MRG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3"/>
      <c r="S2491" s="203"/>
      <c r="T2491" s="203"/>
      <c r="U2491" s="203"/>
      <c r="V2491" s="445" t="str">
        <f t="shared" si="1098"/>
        <v>PNJ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MRG</v>
      </c>
      <c r="AB2491" s="205" t="str">
        <f t="shared" si="1086"/>
        <v>PANAJI-CORTALIM-MARGAO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4930555555555558</v>
      </c>
      <c r="AJ2491" s="208" t="str">
        <f t="shared" si="1083"/>
        <v/>
      </c>
      <c r="AK2491" s="208"/>
      <c r="AL2491" s="208"/>
      <c r="AM2491" s="208"/>
      <c r="AN2491" s="498">
        <f t="shared" si="1115"/>
        <v>0.69097222222222221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5" t="str">
        <f t="shared" si="1089"/>
        <v>MARGAO-CORTALIM-PANAJI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493055555555556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5" t="str">
        <f t="shared" si="1090"/>
        <v>PNJ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MRG</v>
      </c>
      <c r="BQ2491" s="435" t="str">
        <f t="shared" si="1095"/>
        <v/>
      </c>
      <c r="BR2491" s="435" t="s">
        <v>2</v>
      </c>
      <c r="BS2491" s="435" t="s">
        <v>27</v>
      </c>
      <c r="BT2491" s="435" t="s">
        <v>7</v>
      </c>
      <c r="BU2491" s="635">
        <v>15.35</v>
      </c>
      <c r="BV2491" s="636" t="s">
        <v>158</v>
      </c>
      <c r="BW2491" s="518">
        <v>16.350000000000001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 ht="15" hidden="1" thickBot="1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 t="str">
        <f>VLOOKUP(Master[[#This Row],[Full ETM Route No]],ETMRoutes[[Full ETM Route No]:[Kms]],7,FALSE)</f>
        <v>MRG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3"/>
      <c r="S2492" s="203"/>
      <c r="T2492" s="203"/>
      <c r="U2492" s="203"/>
      <c r="V2492" s="445" t="str">
        <f t="shared" si="1098"/>
        <v>MRG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PNJ</v>
      </c>
      <c r="AB2492" s="205" t="str">
        <f t="shared" si="1086"/>
        <v>MARGAO-CORTALIM-PANAJI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69791666666666663</v>
      </c>
      <c r="AJ2492" s="208" t="str">
        <f t="shared" si="1083"/>
        <v/>
      </c>
      <c r="AK2492" s="208"/>
      <c r="AL2492" s="208"/>
      <c r="AM2492" s="208"/>
      <c r="AN2492" s="498">
        <f t="shared" si="1115"/>
        <v>0.73958333333333337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5" t="str">
        <f t="shared" si="1089"/>
        <v>PANAJI-CORTALIM-MARGAO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6979166666666665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5" t="str">
        <f t="shared" si="1090"/>
        <v>MRG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PNJ</v>
      </c>
      <c r="BQ2492" s="435" t="str">
        <f t="shared" si="1095"/>
        <v/>
      </c>
      <c r="BR2492" s="435" t="s">
        <v>7</v>
      </c>
      <c r="BS2492" s="435" t="s">
        <v>27</v>
      </c>
      <c r="BT2492" s="435" t="s">
        <v>2</v>
      </c>
      <c r="BU2492" s="635">
        <v>16.45</v>
      </c>
      <c r="BV2492" s="636" t="s">
        <v>158</v>
      </c>
      <c r="BW2492" s="518">
        <v>17.4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 ht="15" hidden="1" thickBot="1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9"/>
      <c r="G2493" s="199"/>
      <c r="H2493" s="197"/>
      <c r="I2493" s="200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200" t="str">
        <f>VLOOKUP(Master[[#This Row],[Full ETM Route No]],ETMRoutes[[Full ETM Route No]:[Kms]],7,FALSE)</f>
        <v>MRG</v>
      </c>
      <c r="O2493" s="201" t="str">
        <f>IF(ISBLANK(Master[[#This Row],[Depot override]]), Master[[#This Row],[Depot]], Master[[#This Row],[Depot override]]) &amp; Master[[#This Row],[ETM Route No]]</f>
        <v>MRG17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3"/>
      <c r="S2493" s="203"/>
      <c r="T2493" s="203"/>
      <c r="U2493" s="203"/>
      <c r="V2493" s="445" t="str">
        <f t="shared" si="1098"/>
        <v>PNJ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MRG</v>
      </c>
      <c r="AB2493" s="205" t="str">
        <f t="shared" si="1086"/>
        <v>PANAJI-CORTALIM-MARGAO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4652777777777779</v>
      </c>
      <c r="AJ2493" s="208" t="str">
        <f t="shared" si="1083"/>
        <v/>
      </c>
      <c r="AK2493" s="208"/>
      <c r="AL2493" s="208"/>
      <c r="AM2493" s="208"/>
      <c r="AN2493" s="498">
        <f t="shared" si="1115"/>
        <v>0.78819444444444453</v>
      </c>
      <c r="AO2493" s="754"/>
      <c r="AP2493" s="755"/>
      <c r="AQ2493" s="497" t="str">
        <f>IF(LEN(Master[[#This Row],[Spread Hrs.]])=0, "", TIME(TRUNC(Master[[#This Row],[Spread Hrs.]]),60*(Master[[#This Row],[Spread Hrs.]]-TRUNC(Master[[#This Row],[Spread Hrs.]]))/0.6,0))</f>
        <v/>
      </c>
      <c r="AR2493" s="498" t="str">
        <f>IF(LEN(Master[[#This Row],[Wrk Hrs.]])=0, "", TIME(TRUNC(Master[[#This Row],[Wrk Hrs.]]),60*(Master[[#This Row],[Wrk Hrs.]]-TRUNC(Master[[#This Row],[Wrk Hrs.]]))/0.6,0))</f>
        <v/>
      </c>
      <c r="AS2493" s="234" t="str">
        <f>IF($J2493&lt;&gt;$J2494,SUMIFS(Master[Kms],Master[Leg],Master[[#This Row],[Leg]],Master[Depot],Master[[#This Row],[Depot]]),"")</f>
        <v/>
      </c>
      <c r="AT2493" s="497" t="str">
        <f>IF(LEN(Master[[#This Row],[Drv OT2]])=0, "", TIME(TRUNC(Master[[#This Row],[Drv OT2]]),60*(Master[[#This Row],[Drv OT2]]-TRUNC(Master[[#This Row],[Drv OT2]]))/0.6,0))</f>
        <v/>
      </c>
      <c r="AU2493" s="498" t="str">
        <f>IF(LEN(Master[[#This Row],[Cond OT2]])=0, "", TIME(TRUNC(Master[[#This Row],[Cond OT2]]),60*(Master[[#This Row],[Cond OT2]]-TRUNC(Master[[#This Row],[Cond OT2]]))/0.6,0))</f>
        <v/>
      </c>
      <c r="AV2493" s="754"/>
      <c r="AW2493" s="755"/>
      <c r="AX2493" s="197" t="str">
        <f t="shared" si="1087"/>
        <v/>
      </c>
      <c r="AY2493" s="197" t="str">
        <f t="shared" si="1088"/>
        <v/>
      </c>
      <c r="AZ2493" s="212" t="s">
        <v>3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5" t="str">
        <f t="shared" si="1089"/>
        <v>MARGAO-CORTALIM-PANAJI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465277777777777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5" t="str">
        <f t="shared" si="1090"/>
        <v>PNJ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MRG</v>
      </c>
      <c r="BQ2493" s="435" t="str">
        <f t="shared" si="1095"/>
        <v/>
      </c>
      <c r="BR2493" s="435" t="s">
        <v>2</v>
      </c>
      <c r="BS2493" s="435" t="s">
        <v>27</v>
      </c>
      <c r="BT2493" s="435" t="s">
        <v>7</v>
      </c>
      <c r="BU2493" s="635">
        <v>17.55</v>
      </c>
      <c r="BV2493" s="636" t="s">
        <v>158</v>
      </c>
      <c r="BW2493" s="518">
        <v>18.55</v>
      </c>
      <c r="BX2493" s="635"/>
      <c r="BY2493" s="635"/>
      <c r="BZ2493" s="520"/>
      <c r="CA2493" s="520"/>
      <c r="CB2493" s="1434" t="b">
        <f>Master[[#This Row],[ETM Kms]]=Master[[#This Row],[Kms]]</f>
        <v>0</v>
      </c>
    </row>
    <row r="2494" spans="1:80" ht="15" hidden="1" thickBot="1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9"/>
      <c r="G2494" s="199"/>
      <c r="H2494" s="197"/>
      <c r="I2494" s="200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200" t="str">
        <f t="array" ref="J2494">INDEX($H$4:$H2494, _xlfn.XMATCH(FALSE,ISBLANK($H$4:$H2494),0,-1))</f>
        <v>EV50A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200" t="str">
        <f>VLOOKUP(Master[[#This Row],[Full ETM Route No]],ETMRoutes[[Full ETM Route No]:[Kms]],7,FALSE)</f>
        <v>MRG</v>
      </c>
      <c r="O2494" s="201" t="str">
        <f>IF(ISBLANK(Master[[#This Row],[Depot override]]), Master[[#This Row],[Depot]], Master[[#This Row],[Depot override]]) &amp; Master[[#This Row],[ETM Route No]]</f>
        <v>MRG16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3"/>
      <c r="S2494" s="203"/>
      <c r="T2494" s="203"/>
      <c r="U2494" s="203"/>
      <c r="V2494" s="445" t="str">
        <f t="shared" si="1098"/>
        <v>MRG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PNJ</v>
      </c>
      <c r="AB2494" s="205" t="str">
        <f t="shared" si="1086"/>
        <v>MARGAO-CORTALIM-PANAJI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79513888888888884</v>
      </c>
      <c r="AJ2494" s="208" t="str">
        <f t="shared" si="1083"/>
        <v/>
      </c>
      <c r="AK2494" s="208"/>
      <c r="AL2494" s="208"/>
      <c r="AM2494" s="208"/>
      <c r="AN2494" s="498">
        <f t="shared" si="1115"/>
        <v>0.83680555555555547</v>
      </c>
      <c r="AO2494" s="754">
        <v>0</v>
      </c>
      <c r="AP2494" s="755">
        <v>0</v>
      </c>
      <c r="AQ2494" s="497">
        <f>IF(LEN(Master[[#This Row],[Spread Hrs.]])=0, "", TIME(TRUNC(Master[[#This Row],[Spread Hrs.]]),60*(Master[[#This Row],[Spread Hrs.]]-TRUNC(Master[[#This Row],[Spread Hrs.]]))/0.6,0))</f>
        <v>0.45833333333333331</v>
      </c>
      <c r="AR2494" s="498">
        <f>IF(LEN(Master[[#This Row],[Wrk Hrs.]])=0, "", TIME(TRUNC(Master[[#This Row],[Wrk Hrs.]]),60*(Master[[#This Row],[Wrk Hrs.]]-TRUNC(Master[[#This Row],[Wrk Hrs.]]))/0.6,0))</f>
        <v>0.28125</v>
      </c>
      <c r="AS2494" s="234">
        <f>IF($J2494&lt;&gt;$J2495,SUMIFS(Master[Kms],Master[Leg],Master[[#This Row],[Leg]],Master[Depot],Master[[#This Row],[Depot]]),"")</f>
        <v>186</v>
      </c>
      <c r="AT2494" s="497">
        <f>IF(LEN(Master[[#This Row],[Drv OT2]])=0, "", TIME(TRUNC(Master[[#This Row],[Drv OT2]]),60*(Master[[#This Row],[Drv OT2]]-TRUNC(Master[[#This Row],[Drv OT2]]))/0.6,0))</f>
        <v>0</v>
      </c>
      <c r="AU2494" s="498">
        <f>IF(LEN(Master[[#This Row],[Cond OT2]])=0, "", TIME(TRUNC(Master[[#This Row],[Cond OT2]]),60*(Master[[#This Row],[Cond OT2]]-TRUNC(Master[[#This Row],[Cond OT2]]))/0.6,0))</f>
        <v>0</v>
      </c>
      <c r="AV2494" s="754">
        <v>0</v>
      </c>
      <c r="AW2494" s="755">
        <v>0</v>
      </c>
      <c r="AX2494" s="197" t="str">
        <f t="shared" si="1087"/>
        <v/>
      </c>
      <c r="AY2494" s="197" t="str">
        <f t="shared" si="1088"/>
        <v>MRG/CHARGE</v>
      </c>
      <c r="AZ2494" s="212" t="s">
        <v>1916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5" t="str">
        <f t="shared" si="1089"/>
        <v>PANAJI-CORTALIM-MARGAO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1.7951388888888888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5" t="str">
        <f t="shared" si="1090"/>
        <v>MRG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PNJ</v>
      </c>
      <c r="BQ2494" s="435" t="str">
        <f t="shared" si="1095"/>
        <v/>
      </c>
      <c r="BR2494" s="435" t="s">
        <v>7</v>
      </c>
      <c r="BS2494" s="435" t="s">
        <v>27</v>
      </c>
      <c r="BT2494" s="435" t="s">
        <v>2</v>
      </c>
      <c r="BU2494" s="635">
        <v>19.05</v>
      </c>
      <c r="BV2494" s="636" t="s">
        <v>158</v>
      </c>
      <c r="BW2494" s="518">
        <v>20.05</v>
      </c>
      <c r="BX2494" s="635">
        <v>11</v>
      </c>
      <c r="BY2494" s="635">
        <v>6.45</v>
      </c>
      <c r="BZ2494" s="520">
        <v>0</v>
      </c>
      <c r="CA2494" s="520">
        <v>0</v>
      </c>
      <c r="CB2494" s="1434" t="b">
        <f>Master[[#This Row],[ETM Kms]]=Master[[#This Row],[Kms]]</f>
        <v>0</v>
      </c>
    </row>
    <row r="2495" spans="1:80" ht="15" hidden="1" thickBot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9"/>
      <c r="G2495" s="199"/>
      <c r="H2495" s="197">
        <v>50</v>
      </c>
      <c r="I2495" s="200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200" t="str">
        <f>VLOOKUP(Master[[#This Row],[Full ETM Route No]],ETMRoutes[[Full ETM Route No]:[Kms]],7,FALSE)</f>
        <v>MRG</v>
      </c>
      <c r="O2495" s="201" t="str">
        <f>IF(ISBLANK(Master[[#This Row],[Depot override]]), Master[[#This Row],[Depot]], Master[[#This Row],[Depot override]]) &amp; Master[[#This Row],[ETM Route No]]</f>
        <v>MRG17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3"/>
      <c r="S2495" s="203"/>
      <c r="T2495" s="203"/>
      <c r="U2495" s="203"/>
      <c r="V2495" s="445" t="str">
        <f t="shared" si="1098"/>
        <v>PNJ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MRG</v>
      </c>
      <c r="AB2495" s="205" t="str">
        <f t="shared" si="1086"/>
        <v>PANAJI-CORTALIM-MARGAO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0555555555555552</v>
      </c>
      <c r="AJ2495" s="208" t="str">
        <f t="shared" si="1083"/>
        <v/>
      </c>
      <c r="AK2495" s="208"/>
      <c r="AL2495" s="208"/>
      <c r="AM2495" s="208"/>
      <c r="AN2495" s="498">
        <f t="shared" si="1115"/>
        <v>0.34722222222222227</v>
      </c>
      <c r="AO2495" s="754"/>
      <c r="AP2495" s="755"/>
      <c r="AQ2495" s="497" t="str">
        <f>IF(LEN(Master[[#This Row],[Spread Hrs.]])=0, "", TIME(TRUNC(Master[[#This Row],[Spread Hrs.]]),60*(Master[[#This Row],[Spread Hrs.]]-TRUNC(Master[[#This Row],[Spread Hrs.]]))/0.6,0))</f>
        <v/>
      </c>
      <c r="AR2495" s="498" t="str">
        <f>IF(LEN(Master[[#This Row],[Wrk Hrs.]])=0, "", TIME(TRUNC(Master[[#This Row],[Wrk Hrs.]]),60*(Master[[#This Row],[Wrk Hrs.]]-TRUNC(Master[[#This Row],[Wrk Hrs.]]))/0.6,0))</f>
        <v/>
      </c>
      <c r="AS2495" s="234" t="str">
        <f>IF($J2495&lt;&gt;$J2496,SUMIFS(Master[Kms],Master[Leg],Master[[#This Row],[Leg]],Master[Depot],Master[[#This Row],[Depot]]),"")</f>
        <v/>
      </c>
      <c r="AT2495" s="497" t="str">
        <f>IF(LEN(Master[[#This Row],[Drv OT2]])=0, "", TIME(TRUNC(Master[[#This Row],[Drv OT2]]),60*(Master[[#This Row],[Drv OT2]]-TRUNC(Master[[#This Row],[Drv OT2]]))/0.6,0))</f>
        <v/>
      </c>
      <c r="AU2495" s="498" t="str">
        <f>IF(LEN(Master[[#This Row],[Cond OT2]])=0, "", TIME(TRUNC(Master[[#This Row],[Cond OT2]]),60*(Master[[#This Row],[Cond OT2]]-TRUNC(Master[[#This Row],[Cond OT2]]))/0.6,0))</f>
        <v/>
      </c>
      <c r="AV2495" s="754"/>
      <c r="AW2495" s="755"/>
      <c r="AX2495" s="197" t="str">
        <f t="shared" si="1087"/>
        <v/>
      </c>
      <c r="AY2495" s="197" t="str">
        <f t="shared" si="1088"/>
        <v/>
      </c>
      <c r="AZ2495" s="209" t="s">
        <v>3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5" t="str">
        <f t="shared" si="1089"/>
        <v>MARGAO-CORTALIM-PANAJI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055555555555554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5" t="str">
        <f t="shared" si="1090"/>
        <v>PNJ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MRG</v>
      </c>
      <c r="BQ2495" s="435" t="str">
        <f t="shared" si="1095"/>
        <v/>
      </c>
      <c r="BR2495" s="435" t="s">
        <v>2</v>
      </c>
      <c r="BS2495" s="435" t="s">
        <v>27</v>
      </c>
      <c r="BT2495" s="435" t="s">
        <v>7</v>
      </c>
      <c r="BU2495" s="635">
        <v>7.2</v>
      </c>
      <c r="BV2495" s="636" t="s">
        <v>158</v>
      </c>
      <c r="BW2495" s="518">
        <v>8.1999999999999993</v>
      </c>
      <c r="BX2495" s="635"/>
      <c r="BY2495" s="635"/>
      <c r="BZ2495" s="520"/>
      <c r="CA2495" s="520"/>
      <c r="CB2495" s="1434" t="b">
        <f>Master[[#This Row],[ETM Kms]]=Master[[#This Row],[Kms]]</f>
        <v>0</v>
      </c>
    </row>
    <row r="2496" spans="1:80" ht="15" hidden="1" thickBot="1">
      <c r="A2496" s="155" t="s">
        <v>7</v>
      </c>
      <c r="B2496" s="155" t="str">
        <f t="array" ref="B2496">VLOOKUP(INDEX($C$4:$C2496,_xlfn.XMATCH(FALSE,ISBLANK($C$4:$C2496),0,-1)), BusTypeLookup,2,FALSE)</f>
        <v>EV-48</v>
      </c>
      <c r="C2496" s="197"/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9"/>
      <c r="G2496" s="199"/>
      <c r="H2496" s="197"/>
      <c r="I2496" s="200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200">
        <f t="array" ref="J2496">INDEX($H$4:$H2496, _xlfn.XMATCH(FALSE,ISBLANK($H$4:$H2496),0,-1))</f>
        <v>50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200" t="str">
        <f>VLOOKUP(Master[[#This Row],[Full ETM Route No]],ETMRoutes[[Full ETM Route No]:[Kms]],7,FALSE)</f>
        <v>MRG</v>
      </c>
      <c r="O2496" s="201" t="str">
        <f>IF(ISBLANK(Master[[#This Row],[Depot override]]), Master[[#This Row],[Depot]], Master[[#This Row],[Depot override]]) &amp; Master[[#This Row],[ETM Route No]]</f>
        <v>MRG16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445" t="str">
        <f t="shared" si="1098"/>
        <v>MRG</v>
      </c>
      <c r="W2496" s="204" t="str">
        <f t="shared" si="1112"/>
        <v>CRT</v>
      </c>
      <c r="X2496" s="204" t="str">
        <f t="shared" si="1097"/>
        <v/>
      </c>
      <c r="Y2496" s="204" t="str">
        <f t="shared" si="1096"/>
        <v/>
      </c>
      <c r="Z2496" s="204" t="str">
        <f t="shared" si="1082"/>
        <v/>
      </c>
      <c r="AA2496" s="446" t="str">
        <f t="shared" si="1113"/>
        <v>PNJ</v>
      </c>
      <c r="AB2496" s="205" t="str">
        <f t="shared" si="1086"/>
        <v>MARGAO-CORTALIM-PANAJI</v>
      </c>
      <c r="AC2496" s="754">
        <v>31</v>
      </c>
      <c r="AD2496" s="782"/>
      <c r="AE2496" s="698"/>
      <c r="AF2496" s="207"/>
      <c r="AG2496" s="206"/>
      <c r="AH2496" s="699"/>
      <c r="AI2496" s="497">
        <f t="shared" si="1114"/>
        <v>0.35416666666666669</v>
      </c>
      <c r="AJ2496" s="208" t="str">
        <f t="shared" si="1083"/>
        <v/>
      </c>
      <c r="AK2496" s="208"/>
      <c r="AL2496" s="208"/>
      <c r="AM2496" s="208"/>
      <c r="AN2496" s="498">
        <f t="shared" si="1115"/>
        <v>0.39583333333333331</v>
      </c>
      <c r="AO2496" s="754">
        <v>0</v>
      </c>
      <c r="AP2496" s="755">
        <v>0</v>
      </c>
      <c r="AQ2496" s="497">
        <f>IF(LEN(Master[[#This Row],[Spread Hrs.]])=0, "", TIME(TRUNC(Master[[#This Row],[Spread Hrs.]]),60*(Master[[#This Row],[Spread Hrs.]]-TRUNC(Master[[#This Row],[Spread Hrs.]]))/0.6,0))</f>
        <v>0.125</v>
      </c>
      <c r="AR2496" s="498">
        <f>IF(LEN(Master[[#This Row],[Wrk Hrs.]])=0, "", TIME(TRUNC(Master[[#This Row],[Wrk Hrs.]]),60*(Master[[#This Row],[Wrk Hrs.]]-TRUNC(Master[[#This Row],[Wrk Hrs.]]))/0.6,0))</f>
        <v>0.11458333333333333</v>
      </c>
      <c r="AS2496" s="234">
        <f>IF($J2496&lt;&gt;$J2497,SUMIFS(Master[Kms],Master[Leg],Master[[#This Row],[Leg]],Master[Depot],Master[[#This Row],[Depot]]),"")</f>
        <v>62</v>
      </c>
      <c r="AT2496" s="497">
        <f>IF(LEN(Master[[#This Row],[Drv OT2]])=0, "", TIME(TRUNC(Master[[#This Row],[Drv OT2]]),60*(Master[[#This Row],[Drv OT2]]-TRUNC(Master[[#This Row],[Drv OT2]]))/0.6,0))</f>
        <v>0</v>
      </c>
      <c r="AU2496" s="498">
        <f>IF(LEN(Master[[#This Row],[Cond OT2]])=0, "", TIME(TRUNC(Master[[#This Row],[Cond OT2]]),60*(Master[[#This Row],[Cond OT2]]-TRUNC(Master[[#This Row],[Cond OT2]]))/0.6,0))</f>
        <v>0</v>
      </c>
      <c r="AV2496" s="754">
        <v>0</v>
      </c>
      <c r="AW2496" s="755">
        <v>0</v>
      </c>
      <c r="AX2496" s="197" t="str">
        <f t="shared" si="1087"/>
        <v>Yes</v>
      </c>
      <c r="AY2496" s="197" t="str">
        <f t="shared" si="1088"/>
        <v/>
      </c>
      <c r="AZ2496" s="212" t="s">
        <v>1936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5" t="str">
        <f t="shared" si="1089"/>
        <v>PANAJI-CORTALIM-MARGAO</v>
      </c>
      <c r="BH2496" s="515" t="str">
        <f t="shared" si="1081"/>
        <v>MARGAO-CORTALIM-PANAJI</v>
      </c>
      <c r="BI2496" s="634">
        <f>IF(ISNUMBER(FIND("A",Master[[#This Row],[Leg]])), DATE(1900, 1, 1), DATE(1900,1,1)+1) + Master[[#This Row],[Dep]]</f>
        <v>2.3541666666666665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8.3000000000000007</v>
      </c>
      <c r="BV2496" s="636" t="s">
        <v>158</v>
      </c>
      <c r="BW2496" s="518">
        <v>9.3000000000000007</v>
      </c>
      <c r="BX2496" s="635">
        <v>3</v>
      </c>
      <c r="BY2496" s="635">
        <v>2.4500000000000002</v>
      </c>
      <c r="BZ2496" s="520">
        <v>0</v>
      </c>
      <c r="CA2496" s="520">
        <v>0</v>
      </c>
      <c r="CB2496" s="1434" t="b">
        <f>Master[[#This Row],[ETM Kms]]=Master[[#This Row],[Kms]]</f>
        <v>0</v>
      </c>
    </row>
    <row r="2497" spans="1:80" ht="15" thickBot="1">
      <c r="A2497" s="155" t="s">
        <v>7</v>
      </c>
      <c r="B2497" s="155" t="e">
        <f t="array" ref="B2497">VLOOKUP(INDEX($C$4:$C2497,_xlfn.XMATCH(FALSE,ISBLANK($C$4:$C2497),0,-1)), BusTypeLookup,2,FALSE)</f>
        <v>#N/A</v>
      </c>
      <c r="C2497" s="197" t="s">
        <v>903</v>
      </c>
      <c r="D2497" s="197"/>
      <c r="E2497" s="198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7" t="s">
        <v>2324</v>
      </c>
      <c r="G2497" s="199"/>
      <c r="H2497" s="1234" t="s">
        <v>1546</v>
      </c>
      <c r="I2497" s="200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200" t="str">
        <f t="array" ref="J2497">INDEX($H$4:$H2497, _xlfn.XMATCH(FALSE,ISBLANK($H$4:$H2497),0,-1))</f>
        <v>EV51A</v>
      </c>
      <c r="K2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0" t="str">
        <f>IF(ISBLANK(Master[[#This Row],[Depot override]]), Master[[#This Row],[Depot]], Master[[#This Row],[Depot override]])</f>
        <v>MRG</v>
      </c>
      <c r="M2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0" t="str">
        <f>VLOOKUP(Master[[#This Row],[Full ETM Route No]],ETMRoutes[[Full ETM Route No]:[Kms]],7,FALSE)</f>
        <v>MRG</v>
      </c>
      <c r="O2497" s="20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3"/>
      <c r="S2497" s="203"/>
      <c r="T2497" s="203"/>
      <c r="U2497" s="203"/>
      <c r="V2497" s="1255" t="str">
        <f t="shared" si="1098"/>
        <v>MRG</v>
      </c>
      <c r="W2497" s="1256"/>
      <c r="X2497" s="1256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6" t="str">
        <f t="shared" ref="Y2497:Y2504" si="1117">IF( LEN(IF(LEN(BM2497)=0,"",BO2497))=0, "", IFERROR(VLOOKUP(IF(LEN(BM2497)=0,"",BO2497),Loc2Code,2,FALSE),VLOOKUP(IF(LEN(BM2497)=0,"",BO2497),Code2Loc,1,FALSE)))</f>
        <v/>
      </c>
      <c r="Z2497" s="1256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7" t="str">
        <f t="shared" si="1113"/>
        <v>PNJ</v>
      </c>
      <c r="AB2497" s="205" t="str">
        <f t="shared" si="1086"/>
        <v>MARGAO-PANAJI</v>
      </c>
      <c r="AC2497" s="754">
        <v>31</v>
      </c>
      <c r="AD2497" s="782"/>
      <c r="AE2497" s="698"/>
      <c r="AF2497" s="207"/>
      <c r="AG2497" s="206"/>
      <c r="AH2497" s="699"/>
      <c r="AI2497" s="497">
        <v>0</v>
      </c>
      <c r="AJ2497" s="208"/>
      <c r="AK2497" s="208"/>
      <c r="AL2497" s="208"/>
      <c r="AM2497" s="208"/>
      <c r="AN2497" s="497">
        <v>0</v>
      </c>
      <c r="AO2497" s="754"/>
      <c r="AP2497" s="755"/>
      <c r="AQ2497" s="497" t="str">
        <f>IF(LEN(Master[[#This Row],[Spread Hrs.]])=0, "", TIME(TRUNC(Master[[#This Row],[Spread Hrs.]]),60*(Master[[#This Row],[Spread Hrs.]]-TRUNC(Master[[#This Row],[Spread Hrs.]]))/0.6,0))</f>
        <v/>
      </c>
      <c r="AR2497" s="498" t="str">
        <f>IF(LEN(Master[[#This Row],[Wrk Hrs.]])=0, "", TIME(TRUNC(Master[[#This Row],[Wrk Hrs.]]),60*(Master[[#This Row],[Wrk Hrs.]]-TRUNC(Master[[#This Row],[Wrk Hrs.]]))/0.6,0))</f>
        <v/>
      </c>
      <c r="AS2497" s="234" t="str">
        <f>IF($J2497&lt;&gt;$J2498,SUMIFS(Master[Kms],Master[Leg],Master[[#This Row],[Leg]],Master[Depot],Master[[#This Row],[Depot]]),"")</f>
        <v/>
      </c>
      <c r="AT2497" s="497" t="str">
        <f>IF(LEN(Master[[#This Row],[Drv OT2]])=0, "", TIME(TRUNC(Master[[#This Row],[Drv OT2]]),60*(Master[[#This Row],[Drv OT2]]-TRUNC(Master[[#This Row],[Drv OT2]]))/0.6,0))</f>
        <v/>
      </c>
      <c r="AU2497" s="498" t="str">
        <f>IF(LEN(Master[[#This Row],[Cond OT2]])=0, "", TIME(TRUNC(Master[[#This Row],[Cond OT2]]),60*(Master[[#This Row],[Cond OT2]]-TRUNC(Master[[#This Row],[Cond OT2]]))/0.6,0))</f>
        <v/>
      </c>
      <c r="AV2497" s="754"/>
      <c r="AW2497" s="755"/>
      <c r="AX2497" s="197" t="str">
        <f t="shared" si="1087"/>
        <v/>
      </c>
      <c r="AY2497" s="197" t="str">
        <f t="shared" si="1088"/>
        <v/>
      </c>
      <c r="AZ2497" s="212" t="s">
        <v>3</v>
      </c>
      <c r="BA2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5" t="str">
        <f t="shared" si="1089"/>
        <v>PANAJI-MARGAO</v>
      </c>
      <c r="BH2497" s="515" t="str">
        <f t="shared" si="1081"/>
        <v>MARGAO-PANAJI</v>
      </c>
      <c r="BI2497" s="634">
        <f>IF(ISNUMBER(FIND("A",Master[[#This Row],[Leg]])), DATE(1900, 1, 1), DATE(1900,1,1)+1) + Master[[#This Row],[Dep]]</f>
        <v>1</v>
      </c>
      <c r="BJ2497" s="202">
        <f>IF(Master[[#This Row],[Arr]]&lt;Master[[#This Row],[Dep]], 1, 0)</f>
        <v>0</v>
      </c>
      <c r="BK2497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5" t="str">
        <f t="shared" si="1090"/>
        <v>MRG</v>
      </c>
      <c r="BM2497" s="435" t="str">
        <f t="shared" si="1091"/>
        <v/>
      </c>
      <c r="BN2497" s="435" t="str">
        <f t="shared" si="1092"/>
        <v>CRT</v>
      </c>
      <c r="BO2497" s="435" t="str">
        <f t="shared" si="1093"/>
        <v/>
      </c>
      <c r="BP2497" s="435" t="str">
        <f t="shared" si="1094"/>
        <v>PNJ</v>
      </c>
      <c r="BQ2497" s="435" t="str">
        <f t="shared" si="1095"/>
        <v/>
      </c>
      <c r="BR2497" s="435" t="s">
        <v>7</v>
      </c>
      <c r="BS2497" s="435" t="s">
        <v>27</v>
      </c>
      <c r="BT2497" s="435" t="s">
        <v>2</v>
      </c>
      <c r="BU2497" s="635">
        <v>13.45</v>
      </c>
      <c r="BV2497" s="636" t="s">
        <v>158</v>
      </c>
      <c r="BW2497" s="518">
        <v>14.45</v>
      </c>
      <c r="BX2497" s="635"/>
      <c r="BY2497" s="635"/>
      <c r="BZ2497" s="520"/>
      <c r="CA2497" s="520"/>
      <c r="CB2497" s="1434" t="b">
        <f>Master[[#This Row],[ETM Kms]]=Master[[#This Row],[Kms]]</f>
        <v>0</v>
      </c>
    </row>
    <row r="2498" spans="1:80" ht="15" thickBot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 t="str">
        <f>VLOOKUP(Master[[#This Row],[Full ETM Route No]],ETMRoutes[[Full ETM Route No]:[Kms]],7,FALSE)</f>
        <v>MRG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3"/>
      <c r="S2498" s="203"/>
      <c r="T2498" s="203"/>
      <c r="U2498" s="203"/>
      <c r="V2498" s="445" t="s">
        <v>2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7</v>
      </c>
      <c r="AB2498" s="205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ref="AX2498:AX2504" si="1120">IF(IFERROR(ISNUMBER(SEARCH("c/c",$AZ2498)),"")=TRUE,"Yes","")</f>
        <v/>
      </c>
      <c r="AY2498" s="1450" t="str">
        <f t="shared" ref="AY2498:AY2504" si="1121">IFERROR(TRIM(MID($AZ2498,SEARCH("N/O",$AZ2498)+LEN("N/O"),255)),"")</f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5"/>
      <c r="BH2498" s="515">
        <f t="shared" ref="BH2498:BH2504" si="1122">IF($AB2498&lt;$BG2498,$AB2498,$BG2498)</f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ref="BL2498:BL2504" si="1123">TRIM(MID(SUBSTITUTE($BR2498,"-",REPT(" ",LEN($BR2498))),(1-1)*LEN($BR2498)+1,LEN($BR2498)))</f>
        <v/>
      </c>
      <c r="BM2498" s="1462" t="str">
        <f t="shared" ref="BM2498:BM2504" si="1124">TRIM(MID(SUBSTITUTE($BR2498,"-",REPT(" ",LEN($BR2498))),(2-1)*LEN($BR2498)+1,LEN($BR2498)))</f>
        <v/>
      </c>
      <c r="BN2498" s="1462" t="str">
        <f t="shared" ref="BN2498:BN2504" si="1125">TRIM(MID(SUBSTITUTE($BS2498,"-",REPT(" ",LEN($BS2498))),(1-1)*LEN($BS2498)+1,LEN($BS2498)))</f>
        <v/>
      </c>
      <c r="BO2498" s="1462" t="str">
        <f t="shared" ref="BO2498:BO2504" si="1126">TRIM(MID(SUBSTITUTE($BS2498,"-",REPT(" ",LEN($BS2498))),(2-1)*LEN($BS2498)+1,LEN($BS2498)))</f>
        <v/>
      </c>
      <c r="BP2498" s="1462" t="str">
        <f t="shared" ref="BP2498:BP2504" si="1127">TRIM(MID(SUBSTITUTE($BT2498,"-",REPT(" ",LEN($BT2498))),(1-1)*LEN($BT2498)+1,LEN($BT2498)))</f>
        <v/>
      </c>
      <c r="BQ2498" s="1462" t="str">
        <f t="shared" ref="BQ2498:BQ2504" si="1128">TRIM(MID(SUBSTITUTE($BT2498,"-",REPT(" ",LEN($BT2498))),(2-1)*LEN($BT2498)+1,LEN($BT2498)))</f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t="15" thickBot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 t="str">
        <f>VLOOKUP(Master[[#This Row],[Full ETM Route No]],ETMRoutes[[Full ETM Route No]:[Kms]],7,FALSE)</f>
        <v>MRG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3"/>
      <c r="S2499" s="203"/>
      <c r="T2499" s="203"/>
      <c r="U2499" s="203"/>
      <c r="V2499" s="445" t="s">
        <v>7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2</v>
      </c>
      <c r="AB2499" s="205" t="str">
        <f t="shared" si="1119"/>
        <v>MARGAO-PANAJI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t="15" thickBot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 t="str">
        <f>VLOOKUP(Master[[#This Row],[Full ETM Route No]],ETMRoutes[[Full ETM Route No]:[Kms]],7,FALSE)</f>
        <v>MRG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3"/>
      <c r="S2500" s="203"/>
      <c r="T2500" s="203"/>
      <c r="U2500" s="203"/>
      <c r="V2500" s="445" t="s">
        <v>2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7</v>
      </c>
      <c r="AB2500" s="205" t="str">
        <f t="shared" si="1119"/>
        <v>PANAJI-MARGAO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t="15" thickBot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 t="str">
        <f>VLOOKUP(Master[[#This Row],[Full ETM Route No]],ETMRoutes[[Full ETM Route No]:[Kms]],7,FALSE)</f>
        <v>MRG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3"/>
      <c r="S2501" s="203"/>
      <c r="T2501" s="203"/>
      <c r="U2501" s="203"/>
      <c r="V2501" s="445" t="s">
        <v>7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2</v>
      </c>
      <c r="AB2501" s="205" t="str">
        <f t="shared" si="1119"/>
        <v>MARGAO-PANAJI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t="15" thickBot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 t="str">
        <f>VLOOKUP(Master[[#This Row],[Full ETM Route No]],ETMRoutes[[Full ETM Route No]:[Kms]],7,FALSE)</f>
        <v>MRG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3"/>
      <c r="S2502" s="203"/>
      <c r="T2502" s="203"/>
      <c r="U2502" s="203"/>
      <c r="V2502" s="445" t="s">
        <v>2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7</v>
      </c>
      <c r="AB2502" s="205" t="str">
        <f t="shared" si="1119"/>
        <v>PANAJI-MARGAO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t="15" thickBot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 t="str">
        <f>VLOOKUP(Master[[#This Row],[Full ETM Route No]],ETMRoutes[[Full ETM Route No]:[Kms]],7,FALSE)</f>
        <v>MRG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3"/>
      <c r="S2503" s="203"/>
      <c r="T2503" s="203"/>
      <c r="U2503" s="203"/>
      <c r="V2503" s="445" t="s">
        <v>7</v>
      </c>
      <c r="X2503" s="204" t="str">
        <f t="shared" si="1116"/>
        <v/>
      </c>
      <c r="Y2503" s="204" t="str">
        <f t="shared" si="1117"/>
        <v/>
      </c>
      <c r="Z2503" s="204" t="str">
        <f t="shared" si="1118"/>
        <v/>
      </c>
      <c r="AA2503" s="446" t="s">
        <v>2</v>
      </c>
      <c r="AB2503" s="205" t="str">
        <f t="shared" si="1119"/>
        <v>MARGAO-PANAJI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 ht="15" thickBot="1">
      <c r="A2504" s="155" t="s">
        <v>7</v>
      </c>
      <c r="B2504" s="155"/>
      <c r="C2504" s="1450"/>
      <c r="D2504" s="1450"/>
      <c r="E2504" s="1451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7" t="s">
        <v>2324</v>
      </c>
      <c r="G2504" s="1450"/>
      <c r="H2504" s="1450"/>
      <c r="I2504" s="1450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50" t="str" cm="1">
        <f t="array" ref="J2504">INDEX($H$4:$H2504, _xlfn.XMATCH(FALSE,ISBLANK($H$4:$H2504),0,-1))</f>
        <v>EV51A</v>
      </c>
      <c r="K2504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50" t="str">
        <f>IF(ISBLANK(Master[[#This Row],[Depot override]]), Master[[#This Row],[Depot]], Master[[#This Row],[Depot override]])</f>
        <v>MRG</v>
      </c>
      <c r="M2504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50" t="str">
        <f>VLOOKUP(Master[[#This Row],[Full ETM Route No]],ETMRoutes[[Full ETM Route No]:[Kms]],7,FALSE)</f>
        <v>MRG</v>
      </c>
      <c r="O2504" s="145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3"/>
      <c r="S2504" s="203"/>
      <c r="T2504" s="203"/>
      <c r="U2504" s="203"/>
      <c r="V2504" s="1295" t="s">
        <v>2</v>
      </c>
      <c r="X2504" s="1296" t="str">
        <f t="shared" si="1116"/>
        <v/>
      </c>
      <c r="Y2504" s="1296" t="str">
        <f t="shared" si="1117"/>
        <v/>
      </c>
      <c r="Z2504" s="1296" t="str">
        <f t="shared" si="1118"/>
        <v/>
      </c>
      <c r="AA2504" s="1297" t="s">
        <v>7</v>
      </c>
      <c r="AB2504" s="205" t="str">
        <f t="shared" si="1119"/>
        <v>PANAJI-MARGAO</v>
      </c>
      <c r="AC2504" s="754">
        <v>31</v>
      </c>
      <c r="AD2504" s="1453"/>
      <c r="AE2504" s="1454"/>
      <c r="AF2504" s="1455"/>
      <c r="AG2504" s="1456"/>
      <c r="AH2504" s="1457"/>
      <c r="AI2504" s="497">
        <v>0</v>
      </c>
      <c r="AJ2504" s="1458"/>
      <c r="AK2504" s="1458"/>
      <c r="AL2504" s="1458"/>
      <c r="AM2504" s="1458"/>
      <c r="AN2504" s="497">
        <v>0</v>
      </c>
      <c r="AO2504" s="1452"/>
      <c r="AP2504" s="1459"/>
      <c r="AQ2504" s="1460" t="str">
        <f>IF(LEN(Master[[#This Row],[Spread Hrs.]])=0, "", TIME(TRUNC(Master[[#This Row],[Spread Hrs.]]),60*(Master[[#This Row],[Spread Hrs.]]-TRUNC(Master[[#This Row],[Spread Hrs.]]))/0.6,0))</f>
        <v/>
      </c>
      <c r="AR2504" s="1461" t="str">
        <f>IF(LEN(Master[[#This Row],[Wrk Hrs.]])=0, "", TIME(TRUNC(Master[[#This Row],[Wrk Hrs.]]),60*(Master[[#This Row],[Wrk Hrs.]]-TRUNC(Master[[#This Row],[Wrk Hrs.]]))/0.6,0))</f>
        <v/>
      </c>
      <c r="AS2504" s="1450"/>
      <c r="AT2504" s="1460" t="str">
        <f>IF(LEN(Master[[#This Row],[Drv OT2]])=0, "", TIME(TRUNC(Master[[#This Row],[Drv OT2]]),60*(Master[[#This Row],[Drv OT2]]-TRUNC(Master[[#This Row],[Drv OT2]]))/0.6,0))</f>
        <v/>
      </c>
      <c r="AU2504" s="1461" t="str">
        <f>IF(LEN(Master[[#This Row],[Cond OT2]])=0, "", TIME(TRUNC(Master[[#This Row],[Cond OT2]]),60*(Master[[#This Row],[Cond OT2]]-TRUNC(Master[[#This Row],[Cond OT2]]))/0.6,0))</f>
        <v/>
      </c>
      <c r="AV2504" s="1452"/>
      <c r="AW2504" s="1459"/>
      <c r="AX2504" s="1450" t="str">
        <f t="shared" si="1120"/>
        <v/>
      </c>
      <c r="AY2504" s="1450" t="str">
        <f t="shared" si="1121"/>
        <v/>
      </c>
      <c r="AZ2504" s="1450"/>
      <c r="BA2504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5"/>
      <c r="BH2504" s="515">
        <f t="shared" si="1122"/>
        <v>0</v>
      </c>
      <c r="BI2504" s="1462">
        <f>IF(ISNUMBER(FIND("A",Master[[#This Row],[Leg]])), DATE(1900, 1, 1), DATE(1900,1,1)+1) + Master[[#This Row],[Dep]]</f>
        <v>1</v>
      </c>
      <c r="BJ2504" s="202"/>
      <c r="BK2504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2" t="str">
        <f t="shared" si="1123"/>
        <v/>
      </c>
      <c r="BM2504" s="1462" t="str">
        <f t="shared" si="1124"/>
        <v/>
      </c>
      <c r="BN2504" s="1462" t="str">
        <f t="shared" si="1125"/>
        <v/>
      </c>
      <c r="BO2504" s="1462" t="str">
        <f t="shared" si="1126"/>
        <v/>
      </c>
      <c r="BP2504" s="1462" t="str">
        <f t="shared" si="1127"/>
        <v/>
      </c>
      <c r="BQ2504" s="1462" t="str">
        <f t="shared" si="1128"/>
        <v/>
      </c>
      <c r="BR2504" s="1462"/>
      <c r="BS2504" s="1462"/>
      <c r="BT2504" s="1462"/>
      <c r="BU2504" s="1463"/>
      <c r="BV2504" s="1464"/>
      <c r="BW2504" s="1463"/>
      <c r="BX2504" s="1463"/>
      <c r="BY2504" s="1463"/>
      <c r="BZ2504" s="1451"/>
      <c r="CA2504" s="1451"/>
      <c r="CB2504" s="1465" t="b">
        <f>Master[[#This Row],[ETM Kms]]=Master[[#This Row],[Kms]]</f>
        <v>0</v>
      </c>
    </row>
    <row r="2505" spans="1:80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9"/>
      <c r="G2505" s="199"/>
      <c r="H2505" s="1466">
        <v>51</v>
      </c>
      <c r="I2505" s="200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0" t="str">
        <f>VLOOKUP(Master[[#This Row],[Full ETM Route No]],ETMRoutes[[Full ETM Route No]:[Kms]],7,FALSE)</f>
        <v>MRG</v>
      </c>
      <c r="O2505" s="201" t="str">
        <f>IF(ISBLANK(Master[[#This Row],[Depot override]]), Master[[#This Row],[Depot]], Master[[#This Row],[Depot override]]) &amp; Master[[#This Row],[ETM Route No]]</f>
        <v>MRG17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3"/>
      <c r="S2505" s="203"/>
      <c r="T2505" s="203"/>
      <c r="U2505" s="203"/>
      <c r="V2505" s="445" t="str">
        <f t="shared" si="1098"/>
        <v>MRG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si="1082"/>
        <v/>
      </c>
      <c r="AA2505" s="446" t="str">
        <f>IF( LEN(IF(LEN(BQ2505)=0,BP2505,BQ2505))=0, "", IFERROR(VLOOKUP(IF(LEN(BQ2505)=0,BP2505,BQ2505),Loc2Code,2,FALSE),VLOOKUP(IF(LEN(BQ2505)=0,BP2505,BQ2505),Code2Loc,1,FALSE)))</f>
        <v>PNJ</v>
      </c>
      <c r="AB2505" s="205" t="str">
        <f t="shared" si="1086"/>
        <v>MARGAO-CORTALIM-PANAJI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/>
      <c r="AP2505" s="755"/>
      <c r="AQ2505" s="497" t="str">
        <f>IF(LEN(Master[[#This Row],[Spread Hrs.]])=0, "", TIME(TRUNC(Master[[#This Row],[Spread Hrs.]]),60*(Master[[#This Row],[Spread Hrs.]]-TRUNC(Master[[#This Row],[Spread Hrs.]]))/0.6,0))</f>
        <v/>
      </c>
      <c r="AR2505" s="498" t="str">
        <f>IF(LEN(Master[[#This Row],[Wrk Hrs.]])=0, "", TIME(TRUNC(Master[[#This Row],[Wrk Hrs.]]),60*(Master[[#This Row],[Wrk Hrs.]]-TRUNC(Master[[#This Row],[Wrk Hrs.]]))/0.6,0))</f>
        <v/>
      </c>
      <c r="AS2505" s="234" t="str">
        <f>IF($J2505&lt;&gt;$J2506,SUMIFS(Master[Kms],Master[Leg],Master[[#This Row],[Leg]],Master[Depot],Master[[#This Row],[Depot]]),"")</f>
        <v/>
      </c>
      <c r="AT2505" s="497" t="str">
        <f>IF(LEN(Master[[#This Row],[Drv OT2]])=0, "", TIME(TRUNC(Master[[#This Row],[Drv OT2]]),60*(Master[[#This Row],[Drv OT2]]-TRUNC(Master[[#This Row],[Drv OT2]]))/0.6,0))</f>
        <v/>
      </c>
      <c r="AU2505" s="498" t="str">
        <f>IF(LEN(Master[[#This Row],[Cond OT2]])=0, "", TIME(TRUNC(Master[[#This Row],[Cond OT2]]),60*(Master[[#This Row],[Cond OT2]]-TRUNC(Master[[#This Row],[Cond OT2]]))/0.6,0))</f>
        <v/>
      </c>
      <c r="AV2505" s="754"/>
      <c r="AW2505" s="755"/>
      <c r="AX2505" s="197" t="str">
        <f t="shared" si="1087"/>
        <v/>
      </c>
      <c r="AY2505" s="197" t="str">
        <f t="shared" si="1088"/>
        <v/>
      </c>
      <c r="AZ2505" s="212" t="s">
        <v>3</v>
      </c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5" t="str">
        <f t="shared" si="1089"/>
        <v>PANAJI-CORTALIM-MARGAO</v>
      </c>
      <c r="BH2505" s="515" t="str">
        <f t="shared" si="1081"/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MRG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PNJ</v>
      </c>
      <c r="BQ2505" s="435" t="str">
        <f t="shared" si="1095"/>
        <v/>
      </c>
      <c r="BR2505" s="435" t="s">
        <v>7</v>
      </c>
      <c r="BS2505" s="435" t="s">
        <v>27</v>
      </c>
      <c r="BT2505" s="435" t="s">
        <v>2</v>
      </c>
      <c r="BU2505" s="635">
        <v>18.25</v>
      </c>
      <c r="BV2505" s="636" t="s">
        <v>158</v>
      </c>
      <c r="BW2505" s="518">
        <v>19.25</v>
      </c>
      <c r="BX2505" s="635"/>
      <c r="BY2505" s="635"/>
      <c r="BZ2505" s="520"/>
      <c r="CA2505" s="520"/>
      <c r="CB2505" s="1434" t="b">
        <f>Master[[#This Row],[ETM Kms]]=Master[[#This Row],[Kms]]</f>
        <v>0</v>
      </c>
    </row>
    <row r="2506" spans="1:80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/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9"/>
      <c r="G2506" s="199"/>
      <c r="H2506" s="197"/>
      <c r="I2506" s="200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200">
        <f t="array" ref="J2506">INDEX($H$4:$H2506, _xlfn.XMATCH(FALSE,ISBLANK($H$4:$H2506),0,-1))</f>
        <v>51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200" t="str">
        <f>VLOOKUP(Master[[#This Row],[Full ETM Route No]],ETMRoutes[[Full ETM Route No]:[Kms]],7,FALSE)</f>
        <v>MRG</v>
      </c>
      <c r="O2506" s="201" t="str">
        <f>IF(ISBLANK(Master[[#This Row],[Depot override]]), Master[[#This Row],[Depot]], Master[[#This Row],[Depot override]]) &amp; Master[[#This Row],[ETM Route No]]</f>
        <v>MRG161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3"/>
      <c r="S2506" s="203"/>
      <c r="T2506" s="203"/>
      <c r="U2506" s="203"/>
      <c r="V2506" s="445" t="str">
        <f t="shared" si="1098"/>
        <v>PNJ</v>
      </c>
      <c r="W2506" s="204" t="str">
        <f>IF( AND(LEN(BM2506)=0, LEN(BN2506)=0), "", IFERROR(VLOOKUP(IF(LEN($BM2506)=0,$BN2506,$BM2506),Loc2Code,2,FALSE),VLOOKUP(IF(LEN($BM2506)=0,$BN2506,$BM2506),Code2Loc,1,FALSE)))</f>
        <v>CRT</v>
      </c>
      <c r="X2506" s="204" t="str">
        <f t="shared" si="1097"/>
        <v/>
      </c>
      <c r="Y2506" s="204" t="str">
        <f t="shared" si="1096"/>
        <v/>
      </c>
      <c r="Z2506" s="204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6" t="str">
        <f>IF( LEN(IF(LEN(BQ2506)=0,BP2506,BQ2506))=0, "", IFERROR(VLOOKUP(IF(LEN(BQ2506)=0,BP2506,BQ2506),Loc2Code,2,FALSE),VLOOKUP(IF(LEN(BQ2506)=0,BP2506,BQ2506),Code2Loc,1,FALSE)))</f>
        <v>MRG</v>
      </c>
      <c r="AB2506" s="205" t="str">
        <f t="shared" si="1086"/>
        <v>PANAJI-CORTALIM-MARGAO</v>
      </c>
      <c r="AC2506" s="754">
        <v>31</v>
      </c>
      <c r="AD2506" s="782"/>
      <c r="AE2506" s="698"/>
      <c r="AF2506" s="207"/>
      <c r="AG2506" s="206"/>
      <c r="AH2506" s="699"/>
      <c r="AI2506" s="497">
        <v>0</v>
      </c>
      <c r="AJ2506" s="208" t="str">
        <f t="shared" si="1083"/>
        <v/>
      </c>
      <c r="AK2506" s="208"/>
      <c r="AL2506" s="208"/>
      <c r="AM2506" s="208"/>
      <c r="AN2506" s="497">
        <v>0</v>
      </c>
      <c r="AO2506" s="754">
        <v>0</v>
      </c>
      <c r="AP2506" s="755">
        <v>0</v>
      </c>
      <c r="AQ2506" s="497"/>
      <c r="AR2506" s="498"/>
      <c r="AS2506" s="234">
        <f>IF($J2506&lt;&gt;$J2507,SUMIFS(Master[Kms],Master[Leg],Master[[#This Row],[Leg]],Master[Depot],Master[[#This Row],[Depot]]),"")</f>
        <v>62</v>
      </c>
      <c r="AT2506" s="497">
        <f>IF(LEN(Master[[#This Row],[Drv OT2]])=0, "", TIME(TRUNC(Master[[#This Row],[Drv OT2]]),60*(Master[[#This Row],[Drv OT2]]-TRUNC(Master[[#This Row],[Drv OT2]]))/0.6,0))</f>
        <v>0</v>
      </c>
      <c r="AU2506" s="498">
        <f>IF(LEN(Master[[#This Row],[Cond OT2]])=0, "", TIME(TRUNC(Master[[#This Row],[Cond OT2]]),60*(Master[[#This Row],[Cond OT2]]-TRUNC(Master[[#This Row],[Cond OT2]]))/0.6,0))</f>
        <v>0</v>
      </c>
      <c r="AV2506" s="754">
        <v>0</v>
      </c>
      <c r="AW2506" s="755">
        <v>0</v>
      </c>
      <c r="AX2506" s="818" t="s">
        <v>6778</v>
      </c>
      <c r="AY2506" s="197"/>
      <c r="AZ2506" s="212"/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5" t="str">
        <f t="shared" si="1089"/>
        <v>MARGAO-CORTALIM-PANAJI</v>
      </c>
      <c r="BH2506" s="515" t="str">
        <f t="shared" ref="BH2506:BH2569" si="1130">IF($AB2506&lt;$BG2506,$AB2506,$BG2506)</f>
        <v>MARGAO-CORTALIM-PANAJI</v>
      </c>
      <c r="BI2506" s="634">
        <f>IF(ISNUMBER(FIND("A",Master[[#This Row],[Leg]])), DATE(1900, 1, 1), DATE(1900,1,1)+1) + Master[[#This Row],[Dep]]</f>
        <v>2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5" t="str">
        <f t="shared" si="1090"/>
        <v>PNJ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MRG</v>
      </c>
      <c r="BQ2506" s="435" t="str">
        <f t="shared" si="1095"/>
        <v/>
      </c>
      <c r="BR2506" s="435" t="s">
        <v>2</v>
      </c>
      <c r="BS2506" s="435" t="s">
        <v>27</v>
      </c>
      <c r="BT2506" s="435" t="s">
        <v>7</v>
      </c>
      <c r="BU2506" s="635">
        <v>19.3</v>
      </c>
      <c r="BV2506" s="636" t="s">
        <v>158</v>
      </c>
      <c r="BW2506" s="518">
        <v>20.3</v>
      </c>
      <c r="BX2506" s="635">
        <v>11.3</v>
      </c>
      <c r="BY2506" s="635">
        <v>6.45</v>
      </c>
      <c r="BZ2506" s="520">
        <v>0</v>
      </c>
      <c r="CA2506" s="520">
        <v>0</v>
      </c>
      <c r="CB2506" s="1434" t="b">
        <f>Master[[#This Row],[ETM Kms]]=Master[[#This Row],[Kms]]</f>
        <v>0</v>
      </c>
    </row>
    <row r="2507" spans="1:80" ht="22">
      <c r="A2507" s="155" t="s">
        <v>7</v>
      </c>
      <c r="B2507" s="155" t="e">
        <f t="array" ref="B2507">VLOOKUP(INDEX($C$4:$C2507,_xlfn.XMATCH(FALSE,ISBLANK($C$4:$C2507),0,-1)), BusTypeLookup,2,FALSE)</f>
        <v>#N/A</v>
      </c>
      <c r="C2507" s="197" t="s">
        <v>903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 t="s">
        <v>1547</v>
      </c>
      <c r="I2507" s="200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 t="str">
        <f>VLOOKUP(Master[[#This Row],[Full ETM Route No]],ETMRoutes[[Full ETM Route No]:[Kms]],7,FALSE)</f>
        <v>MRG</v>
      </c>
      <c r="O2507" s="201" t="str">
        <f>IF(ISBLANK(Master[[#This Row],[Depot override]]), Master[[#This Row],[Depot]], Master[[#This Row],[Depot override]]) &amp; Master[[#This Row],[ETM Route No]]</f>
        <v>MRG194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3"/>
      <c r="S2507" s="203"/>
      <c r="T2507" s="203"/>
      <c r="U2507" s="203"/>
      <c r="V2507" s="445" t="str">
        <f t="shared" si="1098"/>
        <v>MRG</v>
      </c>
      <c r="W2507" s="204" t="s">
        <v>2</v>
      </c>
      <c r="X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8362</v>
      </c>
      <c r="AB2507" s="205" t="str">
        <f t="shared" si="1086"/>
        <v>MARGAO-PANAJI-MAPUSA-MOPA AIRPORT</v>
      </c>
      <c r="AC2507" s="754">
        <v>64</v>
      </c>
      <c r="AD2507" s="782"/>
      <c r="AE2507" s="698"/>
      <c r="AF2507" s="207"/>
      <c r="AG2507" s="206"/>
      <c r="AH2507" s="699"/>
      <c r="AI2507" s="497">
        <v>0.625</v>
      </c>
      <c r="AJ2507" s="208">
        <v>0.66666666666666663</v>
      </c>
      <c r="AK2507" s="208">
        <v>0.6875</v>
      </c>
      <c r="AL2507" s="208"/>
      <c r="AM2507" s="208"/>
      <c r="AN2507" s="498">
        <v>0.70833333333333337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5" t="str">
        <f t="shared" si="1089"/>
        <v>MOPA AIRPORT-MAPUSA-PANAJI-MARGAO</v>
      </c>
      <c r="BH2507" s="515" t="str">
        <f t="shared" si="1130"/>
        <v>MARGAO-PANAJI-MAPUSA-MOPA AIRPORT</v>
      </c>
      <c r="BI2507" s="634">
        <f>IF(ISNUMBER(FIND("A",Master[[#This Row],[Leg]])), DATE(1900, 1, 1), DATE(1900,1,1)+1) + Master[[#This Row],[Dep]]</f>
        <v>1.62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5" t="str">
        <f t="shared" si="1090"/>
        <v>MRG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PNJ</v>
      </c>
      <c r="BQ2507" s="435" t="str">
        <f t="shared" si="1095"/>
        <v/>
      </c>
      <c r="BR2507" s="435" t="s">
        <v>7</v>
      </c>
      <c r="BS2507" s="435" t="s">
        <v>27</v>
      </c>
      <c r="BT2507" s="435" t="s">
        <v>2</v>
      </c>
      <c r="BU2507" s="635">
        <v>7</v>
      </c>
      <c r="BV2507" s="636" t="s">
        <v>158</v>
      </c>
      <c r="BW2507" s="635">
        <v>8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 hidden="1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 t="s">
        <v>1631</v>
      </c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9" t="s">
        <v>12182</v>
      </c>
      <c r="G2508" s="199"/>
      <c r="H2508" s="197"/>
      <c r="I2508" s="200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 t="str">
        <f>VLOOKUP(Master[[#This Row],[Full ETM Route No]],ETMRoutes[[Full ETM Route No]:[Kms]],7,FALSE)</f>
        <v>CLG</v>
      </c>
      <c r="O2508" s="201" t="str">
        <f>IF(ISBLANK(Master[[#This Row],[Depot override]]), Master[[#This Row],[Depot]], Master[[#This Row],[Depot override]]) &amp; Master[[#This Row],[ETM Route No]]</f>
        <v>MRG195</v>
      </c>
      <c r="P2508" s="202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3"/>
      <c r="S2508" s="203"/>
      <c r="T2508" s="203"/>
      <c r="U2508" s="203"/>
      <c r="V2508" s="445" t="s">
        <v>8362</v>
      </c>
      <c r="W2508" s="204" t="s">
        <v>30</v>
      </c>
      <c r="Y2508" s="204" t="str">
        <f t="shared" si="1096"/>
        <v/>
      </c>
      <c r="Z2508" s="204" t="str">
        <f t="shared" si="1129"/>
        <v/>
      </c>
      <c r="AA2508" s="446" t="s">
        <v>633</v>
      </c>
      <c r="AB2508" s="205" t="str">
        <f t="shared" si="1086"/>
        <v>MOPA AIRPORT-MAPUSA-CALANGUTE</v>
      </c>
      <c r="AC2508" s="754">
        <v>33</v>
      </c>
      <c r="AD2508" s="782"/>
      <c r="AE2508" s="698"/>
      <c r="AF2508" s="207"/>
      <c r="AG2508" s="206"/>
      <c r="AH2508" s="699"/>
      <c r="AI2508" s="497">
        <v>0.72916666666666663</v>
      </c>
      <c r="AJ2508" s="208" t="str">
        <f t="shared" si="1083"/>
        <v/>
      </c>
      <c r="AK2508" s="208"/>
      <c r="AL2508" s="208"/>
      <c r="AM2508" s="208"/>
      <c r="AN2508" s="498">
        <v>0.7916666666666666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